  <v>1</v>
      </c>
      <c r="D6243" t="s">
        <v>13414</v>
      </c>
      <c r="E6243" t="s">
        <v>15067</v>
      </c>
      <c r="F6243" t="s">
        <v>14180</v>
      </c>
      <c r="G6243" t="s">
        <v>14181</v>
      </c>
      <c r="H6243">
        <v>77.527994199999995</v>
      </c>
      <c r="I6243">
        <v>28.458049299999999</v>
      </c>
      <c r="J6243" t="s">
        <v>1322</v>
      </c>
      <c r="K6243" t="s">
        <v>20591</v>
      </c>
      <c r="L6243" t="s">
        <v>26</v>
      </c>
      <c r="M6243" t="s">
        <v>33</v>
      </c>
      <c r="N6243" t="s">
        <v>26</v>
      </c>
      <c r="O6243" t="s">
        <v>26</v>
      </c>
      <c r="P6243">
        <v>1</v>
      </c>
      <c r="Q6243">
        <v>19</v>
      </c>
      <c r="R6243">
        <v>400</v>
      </c>
      <c r="S6243">
        <v>2.8</v>
      </c>
      <c r="T6243" s="1">
        <v>43234</v>
      </c>
      <c r="U6243">
        <v>2018</v>
      </c>
      <c r="V6243">
        <v>5</v>
      </c>
      <c r="W6243" t="s">
        <v>20606</v>
      </c>
      <c r="X6243" t="s">
        <v>20607</v>
      </c>
      <c r="Y6243" s="1">
        <v>43221</v>
      </c>
      <c r="Z6243">
        <v>1</v>
      </c>
      <c r="AA6243" t="s">
        <v>20613</v>
      </c>
      <c r="AB6243" t="s">
        <v>20609</v>
      </c>
      <c r="AC6243" t="s">
        <v>20610</v>
      </c>
      <c r="AD6243" t="s">
        <v>20597</v>
      </c>
      <c r="AE6243">
        <v>4.66</v>
      </c>
    </row>
    <row r="6244" spans="1:31" x14ac:dyDescent="0.3">
      <c r="A6244">
        <v>18254514</v>
      </c>
      <c r="B6244" t="s">
        <v>3249</v>
      </c>
      <c r="C6244">
        <v>1</v>
      </c>
      <c r="D6244" t="s">
        <v>21</v>
      </c>
      <c r="E6244" t="s">
        <v>3250</v>
      </c>
      <c r="F6244" t="s">
        <v>1902</v>
      </c>
      <c r="G6244" t="s">
        <v>1903</v>
      </c>
      <c r="H6244">
        <v>77.1204429</v>
      </c>
      <c r="I6244">
        <v>28.648061299999998</v>
      </c>
      <c r="J6244" t="s">
        <v>3251</v>
      </c>
      <c r="K6244" t="s">
        <v>20591</v>
      </c>
      <c r="L6244" t="s">
        <v>26</v>
      </c>
      <c r="M6244" t="s">
        <v>26</v>
      </c>
      <c r="N6244" t="s">
        <v>26</v>
      </c>
      <c r="O6244" t="s">
        <v>26</v>
      </c>
      <c r="P6244">
        <v>3</v>
      </c>
      <c r="Q6244">
        <v>289</v>
      </c>
      <c r="R6244">
        <v>1300</v>
      </c>
      <c r="S6244">
        <v>4.2</v>
      </c>
      <c r="T6244" s="1">
        <v>41893</v>
      </c>
      <c r="U6244">
        <v>2014</v>
      </c>
      <c r="V6244">
        <v>9</v>
      </c>
      <c r="W6244" t="s">
        <v>20592</v>
      </c>
      <c r="X6244" t="s">
        <v>20593</v>
      </c>
      <c r="Y6244" s="1">
        <v>41883</v>
      </c>
      <c r="Z6244">
        <v>4</v>
      </c>
      <c r="AA6244" t="s">
        <v>20628</v>
      </c>
      <c r="AB6244" t="s">
        <v>20595</v>
      </c>
      <c r="AC6244" t="s">
        <v>20596</v>
      </c>
      <c r="AD6244" t="s">
        <v>20597</v>
      </c>
      <c r="AE6244">
        <v>15.15</v>
      </c>
    </row>
    <row r="6245" spans="1:31" x14ac:dyDescent="0.3">
      <c r="A6245">
        <v>18254518</v>
      </c>
      <c r="B6245" t="s">
        <v>3796</v>
      </c>
      <c r="C6245">
        <v>1</v>
      </c>
      <c r="D6245" t="s">
        <v>21</v>
      </c>
      <c r="E6245" t="s">
        <v>3797</v>
      </c>
      <c r="F6245" t="s">
        <v>68</v>
      </c>
      <c r="G6245" t="s">
        <v>69</v>
      </c>
      <c r="H6245">
        <v>77.230186900000007</v>
      </c>
      <c r="I6245">
        <v>28.573594400000001</v>
      </c>
      <c r="J6245" t="s">
        <v>611</v>
      </c>
      <c r="K6245" t="s">
        <v>20591</v>
      </c>
      <c r="L6245" t="s">
        <v>33</v>
      </c>
      <c r="M6245" t="s">
        <v>26</v>
      </c>
      <c r="N6245" t="s">
        <v>26</v>
      </c>
      <c r="O6245" t="s">
        <v>26</v>
      </c>
      <c r="P6245">
        <v>3</v>
      </c>
      <c r="Q6245">
        <v>238</v>
      </c>
      <c r="R6245">
        <v>1800</v>
      </c>
      <c r="S6245">
        <v>3.8</v>
      </c>
      <c r="T6245" s="1">
        <v>41622</v>
      </c>
      <c r="U6245">
        <v>2013</v>
      </c>
      <c r="V6245">
        <v>12</v>
      </c>
      <c r="W6245" t="s">
        <v>20616</v>
      </c>
      <c r="X6245" t="s">
        <v>20617</v>
      </c>
      <c r="Y6245" s="1">
        <v>41609</v>
      </c>
      <c r="Z6245">
        <v>6</v>
      </c>
      <c r="AA6245" t="s">
        <v>20608</v>
      </c>
      <c r="AB6245" t="s">
        <v>20618</v>
      </c>
      <c r="AC6245" t="s">
        <v>20619</v>
      </c>
      <c r="AD6245" t="s">
        <v>20597</v>
      </c>
      <c r="AE6245">
        <v>20.970000000000002</v>
      </c>
    </row>
    <row r="6246" spans="1:31" x14ac:dyDescent="0.3">
      <c r="A6246">
        <v>18254520</v>
      </c>
      <c r="B6246" t="s">
        <v>6090</v>
      </c>
      <c r="C6246">
        <v>1</v>
      </c>
      <c r="D6246" t="s">
        <v>21</v>
      </c>
      <c r="E6246" t="s">
        <v>6091</v>
      </c>
      <c r="F6246" t="s">
        <v>226</v>
      </c>
      <c r="G6246" t="s">
        <v>227</v>
      </c>
      <c r="H6246">
        <v>77.296069099999997</v>
      </c>
      <c r="I6246">
        <v>28.642482000000001</v>
      </c>
      <c r="J6246" t="s">
        <v>4485</v>
      </c>
      <c r="K6246" t="s">
        <v>20591</v>
      </c>
      <c r="L6246" t="s">
        <v>26</v>
      </c>
      <c r="M6246" t="s">
        <v>33</v>
      </c>
      <c r="N6246" t="s">
        <v>26</v>
      </c>
      <c r="O6246" t="s">
        <v>26</v>
      </c>
      <c r="P6246">
        <v>2</v>
      </c>
      <c r="Q6246">
        <v>50</v>
      </c>
      <c r="R6246">
        <v>500</v>
      </c>
      <c r="S6246">
        <v>3.7</v>
      </c>
      <c r="T6246" s="1">
        <v>43134</v>
      </c>
      <c r="U6246">
        <v>2018</v>
      </c>
      <c r="V6246">
        <v>2</v>
      </c>
      <c r="W6246" t="s">
        <v>20614</v>
      </c>
      <c r="X6246" t="s">
        <v>20602</v>
      </c>
      <c r="Y6246" s="1">
        <v>43132</v>
      </c>
      <c r="Z6246">
        <v>6</v>
      </c>
      <c r="AA6246" t="s">
        <v>20608</v>
      </c>
      <c r="AB6246" t="s">
        <v>20615</v>
      </c>
      <c r="AC6246" t="s">
        <v>20605</v>
      </c>
      <c r="AD6246" t="s">
        <v>20597</v>
      </c>
      <c r="AE6246">
        <v>5.83</v>
      </c>
    </row>
    <row r="6247" spans="1:31" x14ac:dyDescent="0.3">
      <c r="A6247">
        <v>18254521</v>
      </c>
      <c r="B6247" t="s">
        <v>5319</v>
      </c>
      <c r="C6247">
        <v>1</v>
      </c>
      <c r="D6247" t="s">
        <v>21</v>
      </c>
      <c r="E6247" t="s">
        <v>5320</v>
      </c>
      <c r="F6247" t="s">
        <v>2632</v>
      </c>
      <c r="G6247" t="s">
        <v>2633</v>
      </c>
      <c r="H6247">
        <v>77.218073759999996</v>
      </c>
      <c r="I6247">
        <v>28.560281029999999</v>
      </c>
      <c r="J6247" t="s">
        <v>497</v>
      </c>
      <c r="K6247" t="s">
        <v>20591</v>
      </c>
      <c r="L6247" t="s">
        <v>26</v>
      </c>
      <c r="M6247" t="s">
        <v>33</v>
      </c>
      <c r="N6247" t="s">
        <v>26</v>
      </c>
      <c r="O6247" t="s">
        <v>26</v>
      </c>
      <c r="P6247">
        <v>2</v>
      </c>
      <c r="Q6247">
        <v>73</v>
      </c>
      <c r="R6247">
        <v>700</v>
      </c>
      <c r="S6247">
        <v>4.2</v>
      </c>
      <c r="T6247" s="1">
        <v>42300</v>
      </c>
      <c r="U6247">
        <v>2015</v>
      </c>
      <c r="V6247">
        <v>10</v>
      </c>
      <c r="W6247" t="s">
        <v>20620</v>
      </c>
      <c r="X6247" t="s">
        <v>20617</v>
      </c>
      <c r="Y6247" s="1">
        <v>42278</v>
      </c>
      <c r="Z6247">
        <v>5</v>
      </c>
      <c r="AA6247" t="s">
        <v>20626</v>
      </c>
      <c r="AB6247" t="s">
        <v>20621</v>
      </c>
      <c r="AC6247" t="s">
        <v>20619</v>
      </c>
      <c r="AD6247" t="s">
        <v>20597</v>
      </c>
      <c r="AE6247">
        <v>8.16</v>
      </c>
    </row>
    <row r="6248" spans="1:31" x14ac:dyDescent="0.3">
      <c r="A6248">
        <v>18254523</v>
      </c>
      <c r="B6248" t="s">
        <v>6749</v>
      </c>
      <c r="C6248">
        <v>1</v>
      </c>
      <c r="D6248" t="s">
        <v>21</v>
      </c>
      <c r="E6248" t="s">
        <v>6750</v>
      </c>
      <c r="F6248" t="s">
        <v>1921</v>
      </c>
      <c r="G6248" t="s">
        <v>1922</v>
      </c>
      <c r="H6248">
        <v>77.221173899999997</v>
      </c>
      <c r="I6248">
        <v>28.5676697</v>
      </c>
      <c r="J6248" t="s">
        <v>519</v>
      </c>
      <c r="K6248" t="s">
        <v>20591</v>
      </c>
      <c r="L6248" t="s">
        <v>26</v>
      </c>
      <c r="M6248" t="s">
        <v>26</v>
      </c>
      <c r="N6248" t="s">
        <v>26</v>
      </c>
      <c r="O6248" t="s">
        <v>26</v>
      </c>
      <c r="P6248">
        <v>1</v>
      </c>
      <c r="Q6248">
        <v>4</v>
      </c>
      <c r="R6248">
        <v>300</v>
      </c>
      <c r="S6248">
        <v>2.9</v>
      </c>
      <c r="T6248" s="1">
        <v>40766</v>
      </c>
      <c r="U6248">
        <v>2011</v>
      </c>
      <c r="V6248">
        <v>8</v>
      </c>
      <c r="W6248" t="s">
        <v>20598</v>
      </c>
      <c r="X6248" t="s">
        <v>20593</v>
      </c>
      <c r="Y6248" s="1">
        <v>40756</v>
      </c>
      <c r="Z6248">
        <v>4</v>
      </c>
      <c r="AA6248" t="s">
        <v>20628</v>
      </c>
      <c r="AB6248" t="s">
        <v>20600</v>
      </c>
      <c r="AC6248" t="s">
        <v>20596</v>
      </c>
      <c r="AD6248" t="s">
        <v>20597</v>
      </c>
      <c r="AE6248">
        <v>3.5</v>
      </c>
    </row>
    <row r="6249" spans="1:31" x14ac:dyDescent="0.3">
      <c r="A6249">
        <v>18254524</v>
      </c>
      <c r="B6249" t="s">
        <v>11977</v>
      </c>
      <c r="C6249">
        <v>1</v>
      </c>
      <c r="D6249" t="s">
        <v>11211</v>
      </c>
      <c r="E6249" t="s">
        <v>11978</v>
      </c>
      <c r="F6249" t="s">
        <v>11217</v>
      </c>
      <c r="G6249" t="s">
        <v>11218</v>
      </c>
      <c r="H6249">
        <v>77.0857654</v>
      </c>
      <c r="I6249">
        <v>28.470050499999999</v>
      </c>
      <c r="J6249" t="s">
        <v>11979</v>
      </c>
      <c r="K6249" t="s">
        <v>20591</v>
      </c>
      <c r="L6249" t="s">
        <v>26</v>
      </c>
      <c r="M6249" t="s">
        <v>33</v>
      </c>
      <c r="N6249" t="s">
        <v>26</v>
      </c>
      <c r="O6249" t="s">
        <v>26</v>
      </c>
      <c r="P6249">
        <v>2</v>
      </c>
      <c r="Q6249">
        <v>86</v>
      </c>
      <c r="R6249">
        <v>800</v>
      </c>
      <c r="S6249">
        <v>3.8</v>
      </c>
      <c r="T6249" s="1">
        <v>42464</v>
      </c>
      <c r="U6249">
        <v>2016</v>
      </c>
      <c r="V6249">
        <v>4</v>
      </c>
      <c r="W6249" t="s">
        <v>20625</v>
      </c>
      <c r="X6249" t="s">
        <v>20607</v>
      </c>
      <c r="Y6249" s="1">
        <v>42461</v>
      </c>
      <c r="Z6249">
        <v>1</v>
      </c>
      <c r="AA6249" t="s">
        <v>20613</v>
      </c>
      <c r="AB6249" t="s">
        <v>20627</v>
      </c>
      <c r="AC6249" t="s">
        <v>20610</v>
      </c>
      <c r="AD6249" t="s">
        <v>20597</v>
      </c>
      <c r="AE6249">
        <v>9.32</v>
      </c>
    </row>
    <row r="6250" spans="1:31" x14ac:dyDescent="0.3">
      <c r="A6250">
        <v>18254527</v>
      </c>
      <c r="B6250" t="s">
        <v>1074</v>
      </c>
      <c r="C6250">
        <v>1</v>
      </c>
      <c r="D6250" t="s">
        <v>13414</v>
      </c>
      <c r="E6250" t="s">
        <v>14261</v>
      </c>
      <c r="F6250" t="s">
        <v>13424</v>
      </c>
      <c r="G6250" t="s">
        <v>13425</v>
      </c>
      <c r="H6250">
        <v>77.387397919999998</v>
      </c>
      <c r="I6250">
        <v>28.533509290000001</v>
      </c>
      <c r="J6250" t="s">
        <v>1661</v>
      </c>
      <c r="K6250" t="s">
        <v>20591</v>
      </c>
      <c r="L6250" t="s">
        <v>26</v>
      </c>
      <c r="M6250" t="s">
        <v>26</v>
      </c>
      <c r="N6250" t="s">
        <v>26</v>
      </c>
      <c r="O6250" t="s">
        <v>26</v>
      </c>
      <c r="P6250">
        <v>1</v>
      </c>
      <c r="Q6250">
        <v>7</v>
      </c>
      <c r="R6250">
        <v>350</v>
      </c>
      <c r="S6250">
        <v>2.9</v>
      </c>
      <c r="T6250" s="1">
        <v>42529</v>
      </c>
      <c r="U6250">
        <v>2016</v>
      </c>
      <c r="V6250">
        <v>6</v>
      </c>
      <c r="W6250" t="s">
        <v>20611</v>
      </c>
      <c r="X6250" t="s">
        <v>20607</v>
      </c>
      <c r="Y6250" s="1">
        <v>42522</v>
      </c>
      <c r="Z6250">
        <v>3</v>
      </c>
      <c r="AA6250" t="s">
        <v>20594</v>
      </c>
      <c r="AB6250" t="s">
        <v>20612</v>
      </c>
      <c r="AC6250" t="s">
        <v>20610</v>
      </c>
      <c r="AD6250" t="s">
        <v>20597</v>
      </c>
      <c r="AE6250">
        <v>4.08</v>
      </c>
    </row>
    <row r="6251" spans="1:31" x14ac:dyDescent="0.3">
      <c r="A6251">
        <v>18254529</v>
      </c>
      <c r="B6251" t="s">
        <v>11358</v>
      </c>
      <c r="C6251">
        <v>1</v>
      </c>
      <c r="D6251" t="s">
        <v>11211</v>
      </c>
      <c r="E6251" t="s">
        <v>11359</v>
      </c>
      <c r="F6251" t="s">
        <v>11360</v>
      </c>
      <c r="G6251" t="s">
        <v>11361</v>
      </c>
      <c r="H6251">
        <v>77.064406399999996</v>
      </c>
      <c r="I6251">
        <v>28.4679517</v>
      </c>
      <c r="J6251" t="s">
        <v>11362</v>
      </c>
      <c r="K6251" t="s">
        <v>20591</v>
      </c>
      <c r="L6251" t="s">
        <v>33</v>
      </c>
      <c r="M6251" t="s">
        <v>26</v>
      </c>
      <c r="N6251" t="s">
        <v>26</v>
      </c>
      <c r="O6251" t="s">
        <v>26</v>
      </c>
      <c r="P6251">
        <v>3</v>
      </c>
      <c r="Q6251">
        <v>401</v>
      </c>
      <c r="R6251">
        <v>1500</v>
      </c>
      <c r="S6251">
        <v>3.9</v>
      </c>
      <c r="T6251" s="1">
        <v>41173</v>
      </c>
      <c r="U6251">
        <v>2012</v>
      </c>
      <c r="V6251">
        <v>9</v>
      </c>
      <c r="W6251" t="s">
        <v>20592</v>
      </c>
      <c r="X6251" t="s">
        <v>20593</v>
      </c>
      <c r="Y6251" s="1">
        <v>41153</v>
      </c>
      <c r="Z6251">
        <v>5</v>
      </c>
      <c r="AA6251" t="s">
        <v>20626</v>
      </c>
      <c r="AB6251" t="s">
        <v>20595</v>
      </c>
      <c r="AC6251" t="s">
        <v>20596</v>
      </c>
      <c r="AD6251" t="s">
        <v>20597</v>
      </c>
      <c r="AE6251">
        <v>17.48</v>
      </c>
    </row>
    <row r="6252" spans="1:31" x14ac:dyDescent="0.3">
      <c r="A6252">
        <v>18254530</v>
      </c>
      <c r="B6252" t="s">
        <v>12748</v>
      </c>
      <c r="C6252">
        <v>1</v>
      </c>
      <c r="D6252" t="s">
        <v>13414</v>
      </c>
      <c r="E6252" t="s">
        <v>15016</v>
      </c>
      <c r="F6252" t="s">
        <v>14019</v>
      </c>
      <c r="G6252" t="s">
        <v>14020</v>
      </c>
      <c r="H6252">
        <v>77.320801020000005</v>
      </c>
      <c r="I6252">
        <v>28.567074999999999</v>
      </c>
      <c r="J6252" t="s">
        <v>5899</v>
      </c>
      <c r="K6252" t="s">
        <v>20591</v>
      </c>
      <c r="L6252" t="s">
        <v>26</v>
      </c>
      <c r="M6252" t="s">
        <v>33</v>
      </c>
      <c r="N6252" t="s">
        <v>26</v>
      </c>
      <c r="O6252" t="s">
        <v>26</v>
      </c>
      <c r="P6252">
        <v>1</v>
      </c>
      <c r="Q6252">
        <v>518</v>
      </c>
      <c r="R6252">
        <v>400</v>
      </c>
      <c r="S6252">
        <v>3.7</v>
      </c>
      <c r="T6252" s="1">
        <v>43347</v>
      </c>
      <c r="U6252">
        <v>2018</v>
      </c>
      <c r="V6252">
        <v>9</v>
      </c>
      <c r="W6252" t="s">
        <v>20592</v>
      </c>
      <c r="X6252" t="s">
        <v>20593</v>
      </c>
      <c r="Y6252" s="1">
        <v>43344</v>
      </c>
      <c r="Z6252">
        <v>2</v>
      </c>
      <c r="AA6252" t="s">
        <v>20599</v>
      </c>
      <c r="AB6252" t="s">
        <v>20595</v>
      </c>
      <c r="AC6252" t="s">
        <v>20596</v>
      </c>
      <c r="AD6252" t="s">
        <v>20597</v>
      </c>
      <c r="AE6252">
        <v>4.66</v>
      </c>
    </row>
    <row r="6253" spans="1:31" x14ac:dyDescent="0.3">
      <c r="A6253">
        <v>18254532</v>
      </c>
      <c r="B6253" t="s">
        <v>10604</v>
      </c>
      <c r="C6253">
        <v>1</v>
      </c>
      <c r="D6253" t="s">
        <v>21</v>
      </c>
      <c r="E6253" t="s">
        <v>10605</v>
      </c>
      <c r="F6253" t="s">
        <v>42</v>
      </c>
      <c r="G6253" t="s">
        <v>43</v>
      </c>
      <c r="H6253">
        <v>77.215546099999997</v>
      </c>
      <c r="I6253">
        <v>28.712588400000001</v>
      </c>
      <c r="J6253" t="s">
        <v>25</v>
      </c>
      <c r="K6253" t="s">
        <v>20591</v>
      </c>
      <c r="L6253" t="s">
        <v>26</v>
      </c>
      <c r="M6253" t="s">
        <v>26</v>
      </c>
      <c r="N6253" t="s">
        <v>26</v>
      </c>
      <c r="O6253" t="s">
        <v>26</v>
      </c>
      <c r="P6253">
        <v>1</v>
      </c>
      <c r="Q6253">
        <v>11</v>
      </c>
      <c r="R6253">
        <v>200</v>
      </c>
      <c r="S6253">
        <v>3</v>
      </c>
      <c r="T6253" s="1">
        <v>42011</v>
      </c>
      <c r="U6253">
        <v>2015</v>
      </c>
      <c r="V6253">
        <v>1</v>
      </c>
      <c r="W6253" t="s">
        <v>20622</v>
      </c>
      <c r="X6253" t="s">
        <v>20602</v>
      </c>
      <c r="Y6253" s="1">
        <v>42005</v>
      </c>
      <c r="Z6253">
        <v>3</v>
      </c>
      <c r="AA6253" t="s">
        <v>20594</v>
      </c>
      <c r="AB6253" t="s">
        <v>20623</v>
      </c>
      <c r="AC6253" t="s">
        <v>20605</v>
      </c>
      <c r="AD6253" t="s">
        <v>20597</v>
      </c>
      <c r="AE6253">
        <v>2.3299999999999996</v>
      </c>
    </row>
    <row r="6254" spans="1:31" x14ac:dyDescent="0.3">
      <c r="A6254">
        <v>18254534</v>
      </c>
      <c r="B6254" t="s">
        <v>1883</v>
      </c>
      <c r="C6254">
        <v>1</v>
      </c>
      <c r="D6254" t="s">
        <v>21</v>
      </c>
      <c r="E6254" t="s">
        <v>1884</v>
      </c>
      <c r="F6254" t="s">
        <v>1739</v>
      </c>
      <c r="G6254" t="s">
        <v>1738</v>
      </c>
      <c r="H6254">
        <v>77.213321300000004</v>
      </c>
      <c r="I6254">
        <v>28.5393306</v>
      </c>
      <c r="J6254" t="s">
        <v>500</v>
      </c>
      <c r="K6254" t="s">
        <v>20591</v>
      </c>
      <c r="L6254" t="s">
        <v>33</v>
      </c>
      <c r="M6254" t="s">
        <v>33</v>
      </c>
      <c r="N6254" t="s">
        <v>26</v>
      </c>
      <c r="O6254" t="s">
        <v>26</v>
      </c>
      <c r="P6254">
        <v>2</v>
      </c>
      <c r="Q6254">
        <v>99</v>
      </c>
      <c r="R6254">
        <v>850</v>
      </c>
      <c r="S6254">
        <v>3.5</v>
      </c>
      <c r="T6254" s="1">
        <v>41860</v>
      </c>
      <c r="U6254">
        <v>2014</v>
      </c>
      <c r="V6254">
        <v>8</v>
      </c>
      <c r="W6254" t="s">
        <v>20598</v>
      </c>
      <c r="X6254" t="s">
        <v>20593</v>
      </c>
      <c r="Y6254" s="1">
        <v>41852</v>
      </c>
      <c r="Z6254">
        <v>6</v>
      </c>
      <c r="AA6254" t="s">
        <v>20608</v>
      </c>
      <c r="AB6254" t="s">
        <v>20600</v>
      </c>
      <c r="AC6254" t="s">
        <v>20596</v>
      </c>
      <c r="AD6254" t="s">
        <v>20597</v>
      </c>
      <c r="AE6254">
        <v>9.91</v>
      </c>
    </row>
    <row r="6255" spans="1:31" x14ac:dyDescent="0.3">
      <c r="A6255">
        <v>18254537</v>
      </c>
      <c r="B6255" t="s">
        <v>11555</v>
      </c>
      <c r="C6255">
        <v>1</v>
      </c>
      <c r="D6255" t="s">
        <v>11211</v>
      </c>
      <c r="E6255" t="s">
        <v>11556</v>
      </c>
      <c r="F6255" t="s">
        <v>11415</v>
      </c>
      <c r="G6255" t="s">
        <v>11416</v>
      </c>
      <c r="H6255">
        <v>77.083048000000005</v>
      </c>
      <c r="I6255">
        <v>28.468313999999999</v>
      </c>
      <c r="J6255" t="s">
        <v>11557</v>
      </c>
      <c r="K6255" t="s">
        <v>20591</v>
      </c>
      <c r="L6255" t="s">
        <v>33</v>
      </c>
      <c r="M6255" t="s">
        <v>26</v>
      </c>
      <c r="N6255" t="s">
        <v>26</v>
      </c>
      <c r="O6255" t="s">
        <v>26</v>
      </c>
      <c r="P6255">
        <v>3</v>
      </c>
      <c r="Q6255">
        <v>214</v>
      </c>
      <c r="R6255">
        <v>1600</v>
      </c>
      <c r="S6255">
        <v>4.0999999999999996</v>
      </c>
      <c r="T6255" s="1">
        <v>41458</v>
      </c>
      <c r="U6255">
        <v>2013</v>
      </c>
      <c r="V6255">
        <v>7</v>
      </c>
      <c r="W6255" t="s">
        <v>20631</v>
      </c>
      <c r="X6255" t="s">
        <v>20593</v>
      </c>
      <c r="Y6255" s="1">
        <v>41456</v>
      </c>
      <c r="Z6255">
        <v>3</v>
      </c>
      <c r="AA6255" t="s">
        <v>20594</v>
      </c>
      <c r="AB6255" t="s">
        <v>20632</v>
      </c>
      <c r="AC6255" t="s">
        <v>20596</v>
      </c>
      <c r="AD6255" t="s">
        <v>20597</v>
      </c>
      <c r="AE6255">
        <v>18.64</v>
      </c>
    </row>
    <row r="6256" spans="1:31" x14ac:dyDescent="0.3">
      <c r="A6256">
        <v>18254540</v>
      </c>
      <c r="B6256" t="s">
        <v>9566</v>
      </c>
      <c r="C6256">
        <v>1</v>
      </c>
      <c r="D6256" t="s">
        <v>21</v>
      </c>
      <c r="E6256" t="s">
        <v>9567</v>
      </c>
      <c r="F6256" t="s">
        <v>52</v>
      </c>
      <c r="G6256" t="s">
        <v>53</v>
      </c>
      <c r="H6256">
        <v>77.288506220000002</v>
      </c>
      <c r="I6256">
        <v>28.562520209999999</v>
      </c>
      <c r="J6256" t="s">
        <v>489</v>
      </c>
      <c r="K6256" t="s">
        <v>20591</v>
      </c>
      <c r="L6256" t="s">
        <v>26</v>
      </c>
      <c r="M6256" t="s">
        <v>26</v>
      </c>
      <c r="N6256" t="s">
        <v>26</v>
      </c>
      <c r="O6256" t="s">
        <v>26</v>
      </c>
      <c r="P6256">
        <v>1</v>
      </c>
      <c r="Q6256">
        <v>2</v>
      </c>
      <c r="R6256">
        <v>450</v>
      </c>
      <c r="S6256">
        <v>1</v>
      </c>
      <c r="T6256" s="1">
        <v>41713</v>
      </c>
      <c r="U6256">
        <v>2014</v>
      </c>
      <c r="V6256">
        <v>3</v>
      </c>
      <c r="W6256" t="s">
        <v>20601</v>
      </c>
      <c r="X6256" t="s">
        <v>20602</v>
      </c>
      <c r="Y6256" s="1">
        <v>41699</v>
      </c>
      <c r="Z6256">
        <v>6</v>
      </c>
      <c r="AA6256" t="s">
        <v>20608</v>
      </c>
      <c r="AB6256" t="s">
        <v>20604</v>
      </c>
      <c r="AC6256" t="s">
        <v>20605</v>
      </c>
      <c r="AD6256" t="s">
        <v>20597</v>
      </c>
      <c r="AE6256">
        <v>5.25</v>
      </c>
    </row>
    <row r="6257" spans="1:31" x14ac:dyDescent="0.3">
      <c r="A6257">
        <v>18254541</v>
      </c>
      <c r="B6257" t="s">
        <v>11373</v>
      </c>
      <c r="C6257">
        <v>1</v>
      </c>
      <c r="D6257" t="s">
        <v>11211</v>
      </c>
      <c r="E6257" t="s">
        <v>11374</v>
      </c>
      <c r="F6257" t="s">
        <v>11224</v>
      </c>
      <c r="G6257" t="s">
        <v>11225</v>
      </c>
      <c r="H6257">
        <v>77.100030700000005</v>
      </c>
      <c r="I6257">
        <v>28.428682599999998</v>
      </c>
      <c r="J6257" t="s">
        <v>6003</v>
      </c>
      <c r="K6257" t="s">
        <v>20591</v>
      </c>
      <c r="L6257" t="s">
        <v>26</v>
      </c>
      <c r="M6257" t="s">
        <v>33</v>
      </c>
      <c r="N6257" t="s">
        <v>26</v>
      </c>
      <c r="O6257" t="s">
        <v>26</v>
      </c>
      <c r="P6257">
        <v>2</v>
      </c>
      <c r="Q6257">
        <v>46</v>
      </c>
      <c r="R6257">
        <v>800</v>
      </c>
      <c r="S6257">
        <v>3.5</v>
      </c>
      <c r="T6257" s="1">
        <v>42258</v>
      </c>
      <c r="U6257">
        <v>2015</v>
      </c>
      <c r="V6257">
        <v>9</v>
      </c>
      <c r="W6257" t="s">
        <v>20592</v>
      </c>
      <c r="X6257" t="s">
        <v>20593</v>
      </c>
      <c r="Y6257" s="1">
        <v>42248</v>
      </c>
      <c r="Z6257">
        <v>5</v>
      </c>
      <c r="AA6257" t="s">
        <v>20626</v>
      </c>
      <c r="AB6257" t="s">
        <v>20595</v>
      </c>
      <c r="AC6257" t="s">
        <v>20596</v>
      </c>
      <c r="AD6257" t="s">
        <v>20597</v>
      </c>
      <c r="AE6257">
        <v>9.32</v>
      </c>
    </row>
    <row r="6258" spans="1:31" x14ac:dyDescent="0.3">
      <c r="A6258">
        <v>18254543</v>
      </c>
      <c r="B6258" t="s">
        <v>14192</v>
      </c>
      <c r="C6258">
        <v>1</v>
      </c>
      <c r="D6258" t="s">
        <v>13414</v>
      </c>
      <c r="E6258" t="s">
        <v>14191</v>
      </c>
      <c r="F6258" t="s">
        <v>13434</v>
      </c>
      <c r="G6258" t="s">
        <v>13435</v>
      </c>
      <c r="H6258">
        <v>77.371292299999993</v>
      </c>
      <c r="I6258">
        <v>28.5164659</v>
      </c>
      <c r="J6258" t="s">
        <v>873</v>
      </c>
      <c r="K6258" t="s">
        <v>20591</v>
      </c>
      <c r="L6258" t="s">
        <v>26</v>
      </c>
      <c r="M6258" t="s">
        <v>26</v>
      </c>
      <c r="N6258" t="s">
        <v>26</v>
      </c>
      <c r="O6258" t="s">
        <v>26</v>
      </c>
      <c r="P6258">
        <v>1</v>
      </c>
      <c r="Q6258">
        <v>3</v>
      </c>
      <c r="R6258">
        <v>200</v>
      </c>
      <c r="S6258">
        <v>1</v>
      </c>
      <c r="T6258" s="1">
        <v>43303</v>
      </c>
      <c r="U6258">
        <v>2018</v>
      </c>
      <c r="V6258">
        <v>7</v>
      </c>
      <c r="W6258" t="s">
        <v>20631</v>
      </c>
      <c r="X6258" t="s">
        <v>20593</v>
      </c>
      <c r="Y6258" s="1">
        <v>43282</v>
      </c>
      <c r="Z6258">
        <v>7</v>
      </c>
      <c r="AA6258" t="s">
        <v>20603</v>
      </c>
      <c r="AB6258" t="s">
        <v>20632</v>
      </c>
      <c r="AC6258" t="s">
        <v>20596</v>
      </c>
      <c r="AD6258" t="s">
        <v>20597</v>
      </c>
      <c r="AE6258">
        <v>2.3299999999999996</v>
      </c>
    </row>
    <row r="6259" spans="1:31" x14ac:dyDescent="0.3">
      <c r="A6259">
        <v>18254549</v>
      </c>
      <c r="B6259" t="s">
        <v>6137</v>
      </c>
      <c r="C6259">
        <v>1</v>
      </c>
      <c r="D6259" t="s">
        <v>21</v>
      </c>
      <c r="E6259" t="s">
        <v>6138</v>
      </c>
      <c r="F6259" t="s">
        <v>1912</v>
      </c>
      <c r="G6259" t="s">
        <v>1913</v>
      </c>
      <c r="H6259">
        <v>77.200567309999997</v>
      </c>
      <c r="I6259">
        <v>28.56034081</v>
      </c>
      <c r="J6259" t="s">
        <v>678</v>
      </c>
      <c r="K6259" t="s">
        <v>20591</v>
      </c>
      <c r="L6259" t="s">
        <v>26</v>
      </c>
      <c r="M6259" t="s">
        <v>33</v>
      </c>
      <c r="N6259" t="s">
        <v>26</v>
      </c>
      <c r="O6259" t="s">
        <v>26</v>
      </c>
      <c r="P6259">
        <v>2</v>
      </c>
      <c r="Q6259">
        <v>26</v>
      </c>
      <c r="R6259">
        <v>500</v>
      </c>
      <c r="S6259">
        <v>2.7</v>
      </c>
      <c r="T6259" s="1">
        <v>41248</v>
      </c>
      <c r="U6259">
        <v>2012</v>
      </c>
      <c r="V6259">
        <v>12</v>
      </c>
      <c r="W6259" t="s">
        <v>20616</v>
      </c>
      <c r="X6259" t="s">
        <v>20617</v>
      </c>
      <c r="Y6259" s="1">
        <v>41244</v>
      </c>
      <c r="Z6259">
        <v>3</v>
      </c>
      <c r="AA6259" t="s">
        <v>20594</v>
      </c>
      <c r="AB6259" t="s">
        <v>20618</v>
      </c>
      <c r="AC6259" t="s">
        <v>20619</v>
      </c>
      <c r="AD6259" t="s">
        <v>20597</v>
      </c>
      <c r="AE6259">
        <v>5.83</v>
      </c>
    </row>
    <row r="6260" spans="1:31" x14ac:dyDescent="0.3">
      <c r="A6260">
        <v>18254553</v>
      </c>
      <c r="B6260" t="s">
        <v>2344</v>
      </c>
      <c r="C6260">
        <v>1</v>
      </c>
      <c r="D6260" t="s">
        <v>21</v>
      </c>
      <c r="E6260" t="s">
        <v>3167</v>
      </c>
      <c r="F6260" t="s">
        <v>1976</v>
      </c>
      <c r="G6260" t="s">
        <v>1977</v>
      </c>
      <c r="H6260">
        <v>77.243730499999998</v>
      </c>
      <c r="I6260">
        <v>28.534566699999999</v>
      </c>
      <c r="J6260" t="s">
        <v>2348</v>
      </c>
      <c r="K6260" t="s">
        <v>20591</v>
      </c>
      <c r="L6260" t="s">
        <v>26</v>
      </c>
      <c r="M6260" t="s">
        <v>33</v>
      </c>
      <c r="N6260" t="s">
        <v>26</v>
      </c>
      <c r="O6260" t="s">
        <v>26</v>
      </c>
      <c r="P6260">
        <v>2</v>
      </c>
      <c r="Q6260">
        <v>173</v>
      </c>
      <c r="R6260">
        <v>650</v>
      </c>
      <c r="S6260">
        <v>3.8</v>
      </c>
      <c r="T6260" s="1">
        <v>41957</v>
      </c>
      <c r="U6260">
        <v>2014</v>
      </c>
      <c r="V6260">
        <v>11</v>
      </c>
      <c r="W6260" t="s">
        <v>20629</v>
      </c>
      <c r="X6260" t="s">
        <v>20617</v>
      </c>
      <c r="Y6260" s="1">
        <v>41944</v>
      </c>
      <c r="Z6260">
        <v>5</v>
      </c>
      <c r="AA6260" t="s">
        <v>20626</v>
      </c>
      <c r="AB6260" t="s">
        <v>20630</v>
      </c>
      <c r="AC6260" t="s">
        <v>20619</v>
      </c>
      <c r="AD6260" t="s">
        <v>20597</v>
      </c>
      <c r="AE6260">
        <v>7.58</v>
      </c>
    </row>
    <row r="6261" spans="1:31" x14ac:dyDescent="0.3">
      <c r="A6261">
        <v>18254558</v>
      </c>
      <c r="B6261" t="s">
        <v>4536</v>
      </c>
      <c r="C6261">
        <v>1</v>
      </c>
      <c r="D6261" t="s">
        <v>21</v>
      </c>
      <c r="E6261" t="s">
        <v>4537</v>
      </c>
      <c r="F6261" t="s">
        <v>659</v>
      </c>
      <c r="G6261" t="s">
        <v>660</v>
      </c>
      <c r="H6261">
        <v>77.219722899999994</v>
      </c>
      <c r="I6261">
        <v>28.6304436</v>
      </c>
      <c r="J6261" t="s">
        <v>4538</v>
      </c>
      <c r="K6261" t="s">
        <v>20591</v>
      </c>
      <c r="L6261" t="s">
        <v>33</v>
      </c>
      <c r="M6261" t="s">
        <v>26</v>
      </c>
      <c r="N6261" t="s">
        <v>26</v>
      </c>
      <c r="O6261" t="s">
        <v>26</v>
      </c>
      <c r="P6261">
        <v>3</v>
      </c>
      <c r="Q6261">
        <v>608</v>
      </c>
      <c r="R6261">
        <v>1000</v>
      </c>
      <c r="S6261">
        <v>4</v>
      </c>
      <c r="T6261" s="1">
        <v>42787</v>
      </c>
      <c r="U6261">
        <v>2017</v>
      </c>
      <c r="V6261">
        <v>2</v>
      </c>
      <c r="W6261" t="s">
        <v>20614</v>
      </c>
      <c r="X6261" t="s">
        <v>20602</v>
      </c>
      <c r="Y6261" s="1">
        <v>42767</v>
      </c>
      <c r="Z6261">
        <v>2</v>
      </c>
      <c r="AA6261" t="s">
        <v>20599</v>
      </c>
      <c r="AB6261" t="s">
        <v>20615</v>
      </c>
      <c r="AC6261" t="s">
        <v>20605</v>
      </c>
      <c r="AD6261" t="s">
        <v>20597</v>
      </c>
      <c r="AE6261">
        <v>11.65</v>
      </c>
    </row>
    <row r="6262" spans="1:31" x14ac:dyDescent="0.3">
      <c r="A6262">
        <v>18254559</v>
      </c>
      <c r="B6262" t="s">
        <v>13617</v>
      </c>
      <c r="C6262">
        <v>1</v>
      </c>
      <c r="D6262" t="s">
        <v>13414</v>
      </c>
      <c r="E6262" t="s">
        <v>13618</v>
      </c>
      <c r="F6262" t="s">
        <v>13619</v>
      </c>
      <c r="G6262" t="s">
        <v>13620</v>
      </c>
      <c r="H6262">
        <v>77.367321599999997</v>
      </c>
      <c r="I6262">
        <v>28.557929699999999</v>
      </c>
      <c r="J6262" t="s">
        <v>477</v>
      </c>
      <c r="K6262" t="s">
        <v>20591</v>
      </c>
      <c r="L6262" t="s">
        <v>26</v>
      </c>
      <c r="M6262" t="s">
        <v>26</v>
      </c>
      <c r="N6262" t="s">
        <v>26</v>
      </c>
      <c r="O6262" t="s">
        <v>26</v>
      </c>
      <c r="P6262">
        <v>2</v>
      </c>
      <c r="Q6262">
        <v>0</v>
      </c>
      <c r="R6262">
        <v>500</v>
      </c>
      <c r="S6262">
        <v>1</v>
      </c>
      <c r="T6262" s="1">
        <v>42872</v>
      </c>
      <c r="U6262">
        <v>2017</v>
      </c>
      <c r="V6262">
        <v>5</v>
      </c>
      <c r="W6262" t="s">
        <v>20606</v>
      </c>
      <c r="X6262" t="s">
        <v>20607</v>
      </c>
      <c r="Y6262" s="1">
        <v>42856</v>
      </c>
      <c r="Z6262">
        <v>3</v>
      </c>
      <c r="AA6262" t="s">
        <v>20594</v>
      </c>
      <c r="AB6262" t="s">
        <v>20609</v>
      </c>
      <c r="AC6262" t="s">
        <v>20610</v>
      </c>
      <c r="AD6262" t="s">
        <v>20597</v>
      </c>
      <c r="AE6262">
        <v>5.83</v>
      </c>
    </row>
    <row r="6263" spans="1:31" x14ac:dyDescent="0.3">
      <c r="A6263">
        <v>18254676</v>
      </c>
      <c r="B6263" t="s">
        <v>7909</v>
      </c>
      <c r="C6263">
        <v>1</v>
      </c>
      <c r="D6263" t="s">
        <v>21</v>
      </c>
      <c r="E6263" t="s">
        <v>7910</v>
      </c>
      <c r="F6263" t="s">
        <v>3000</v>
      </c>
      <c r="G6263" t="s">
        <v>3001</v>
      </c>
      <c r="H6263">
        <v>77.114852499999998</v>
      </c>
      <c r="I6263">
        <v>28.698133200000001</v>
      </c>
      <c r="J6263" t="s">
        <v>1359</v>
      </c>
      <c r="K6263" t="s">
        <v>20591</v>
      </c>
      <c r="L6263" t="s">
        <v>26</v>
      </c>
      <c r="M6263" t="s">
        <v>26</v>
      </c>
      <c r="N6263" t="s">
        <v>26</v>
      </c>
      <c r="O6263" t="s">
        <v>26</v>
      </c>
      <c r="P6263">
        <v>1</v>
      </c>
      <c r="Q6263">
        <v>20</v>
      </c>
      <c r="R6263">
        <v>400</v>
      </c>
      <c r="S6263">
        <v>3.1</v>
      </c>
      <c r="T6263" s="1">
        <v>41655</v>
      </c>
      <c r="U6263">
        <v>2014</v>
      </c>
      <c r="V6263">
        <v>1</v>
      </c>
      <c r="W6263" t="s">
        <v>20622</v>
      </c>
      <c r="X6263" t="s">
        <v>20602</v>
      </c>
      <c r="Y6263" s="1">
        <v>41640</v>
      </c>
      <c r="Z6263">
        <v>4</v>
      </c>
      <c r="AA6263" t="s">
        <v>20628</v>
      </c>
      <c r="AB6263" t="s">
        <v>20623</v>
      </c>
      <c r="AC6263" t="s">
        <v>20605</v>
      </c>
      <c r="AD6263" t="s">
        <v>20597</v>
      </c>
      <c r="AE6263">
        <v>4.66</v>
      </c>
    </row>
    <row r="6264" spans="1:31" x14ac:dyDescent="0.3">
      <c r="A6264">
        <v>18255106</v>
      </c>
      <c r="B6264" t="s">
        <v>19450</v>
      </c>
      <c r="C6264">
        <v>1</v>
      </c>
      <c r="D6264" t="s">
        <v>11211</v>
      </c>
      <c r="E6264" t="s">
        <v>19451</v>
      </c>
      <c r="F6264" t="s">
        <v>11284</v>
      </c>
      <c r="G6264" t="s">
        <v>11285</v>
      </c>
      <c r="H6264">
        <v>77.0812241</v>
      </c>
      <c r="I6264">
        <v>28.467507300000001</v>
      </c>
      <c r="J6264" t="s">
        <v>19452</v>
      </c>
      <c r="K6264" t="s">
        <v>20591</v>
      </c>
      <c r="L6264" t="s">
        <v>26</v>
      </c>
      <c r="M6264" t="s">
        <v>26</v>
      </c>
      <c r="N6264" t="s">
        <v>26</v>
      </c>
      <c r="O6264" t="s">
        <v>26</v>
      </c>
      <c r="P6264">
        <v>4</v>
      </c>
      <c r="Q6264">
        <v>230</v>
      </c>
      <c r="R6264">
        <v>2500</v>
      </c>
      <c r="S6264">
        <v>4.0999999999999996</v>
      </c>
      <c r="T6264" s="1">
        <v>41457</v>
      </c>
      <c r="U6264">
        <v>2013</v>
      </c>
      <c r="V6264">
        <v>7</v>
      </c>
      <c r="W6264" t="s">
        <v>20631</v>
      </c>
      <c r="X6264" t="s">
        <v>20593</v>
      </c>
      <c r="Y6264" s="1">
        <v>41456</v>
      </c>
      <c r="Z6264">
        <v>2</v>
      </c>
      <c r="AA6264" t="s">
        <v>20599</v>
      </c>
      <c r="AB6264" t="s">
        <v>20632</v>
      </c>
      <c r="AC6264" t="s">
        <v>20596</v>
      </c>
      <c r="AD6264" t="s">
        <v>20597</v>
      </c>
      <c r="AE6264">
        <v>29.130000000000003</v>
      </c>
    </row>
    <row r="6265" spans="1:31" x14ac:dyDescent="0.3">
      <c r="A6265">
        <v>18255125</v>
      </c>
      <c r="B6265" t="s">
        <v>17214</v>
      </c>
      <c r="C6265">
        <v>1</v>
      </c>
      <c r="D6265" t="s">
        <v>21</v>
      </c>
      <c r="E6265" t="s">
        <v>17215</v>
      </c>
      <c r="F6265" t="s">
        <v>3108</v>
      </c>
      <c r="G6265" t="s">
        <v>3109</v>
      </c>
      <c r="H6265">
        <v>77.226594300000002</v>
      </c>
      <c r="I6265">
        <v>28.599780899999999</v>
      </c>
      <c r="J6265" t="s">
        <v>2128</v>
      </c>
      <c r="K6265" t="s">
        <v>20591</v>
      </c>
      <c r="L6265" t="s">
        <v>26</v>
      </c>
      <c r="M6265" t="s">
        <v>26</v>
      </c>
      <c r="N6265" t="s">
        <v>26</v>
      </c>
      <c r="O6265" t="s">
        <v>26</v>
      </c>
      <c r="P6265">
        <v>4</v>
      </c>
      <c r="Q6265">
        <v>199</v>
      </c>
      <c r="R6265">
        <v>2100</v>
      </c>
      <c r="S6265">
        <v>3.8</v>
      </c>
      <c r="T6265" s="1">
        <v>41371</v>
      </c>
      <c r="U6265">
        <v>2013</v>
      </c>
      <c r="V6265">
        <v>4</v>
      </c>
      <c r="W6265" t="s">
        <v>20625</v>
      </c>
      <c r="X6265" t="s">
        <v>20607</v>
      </c>
      <c r="Y6265" s="1">
        <v>41365</v>
      </c>
      <c r="Z6265">
        <v>7</v>
      </c>
      <c r="AA6265" t="s">
        <v>20603</v>
      </c>
      <c r="AB6265" t="s">
        <v>20627</v>
      </c>
      <c r="AC6265" t="s">
        <v>20610</v>
      </c>
      <c r="AD6265" t="s">
        <v>20597</v>
      </c>
      <c r="AE6265">
        <v>24.470000000000002</v>
      </c>
    </row>
    <row r="6266" spans="1:31" x14ac:dyDescent="0.3">
      <c r="A6266">
        <v>18255131</v>
      </c>
      <c r="B6266" t="s">
        <v>20045</v>
      </c>
      <c r="C6266">
        <v>1</v>
      </c>
      <c r="D6266" t="s">
        <v>21</v>
      </c>
      <c r="E6266" t="s">
        <v>20046</v>
      </c>
      <c r="F6266" t="s">
        <v>659</v>
      </c>
      <c r="G6266" t="s">
        <v>660</v>
      </c>
      <c r="H6266">
        <v>77.218260000000001</v>
      </c>
      <c r="I6266">
        <v>28.620999000000001</v>
      </c>
      <c r="J6266" t="s">
        <v>17929</v>
      </c>
      <c r="K6266" t="s">
        <v>20591</v>
      </c>
      <c r="L6266" t="s">
        <v>26</v>
      </c>
      <c r="M6266" t="s">
        <v>26</v>
      </c>
      <c r="N6266" t="s">
        <v>26</v>
      </c>
      <c r="O6266" t="s">
        <v>26</v>
      </c>
      <c r="P6266">
        <v>4</v>
      </c>
      <c r="Q6266">
        <v>61</v>
      </c>
      <c r="R6266">
        <v>5000</v>
      </c>
      <c r="S6266">
        <v>3.6</v>
      </c>
      <c r="T6266" s="1">
        <v>41416</v>
      </c>
      <c r="U6266">
        <v>2013</v>
      </c>
      <c r="V6266">
        <v>5</v>
      </c>
      <c r="W6266" t="s">
        <v>20606</v>
      </c>
      <c r="X6266" t="s">
        <v>20607</v>
      </c>
      <c r="Y6266" s="1">
        <v>41395</v>
      </c>
      <c r="Z6266">
        <v>3</v>
      </c>
      <c r="AA6266" t="s">
        <v>20594</v>
      </c>
      <c r="AB6266" t="s">
        <v>20609</v>
      </c>
      <c r="AC6266" t="s">
        <v>20610</v>
      </c>
      <c r="AD6266" t="s">
        <v>20624</v>
      </c>
      <c r="AE6266">
        <v>58.25</v>
      </c>
    </row>
    <row r="6267" spans="1:31" x14ac:dyDescent="0.3">
      <c r="A6267">
        <v>18255132</v>
      </c>
      <c r="B6267" t="s">
        <v>13912</v>
      </c>
      <c r="C6267">
        <v>1</v>
      </c>
      <c r="D6267" t="s">
        <v>13414</v>
      </c>
      <c r="E6267" t="s">
        <v>13913</v>
      </c>
      <c r="F6267" t="s">
        <v>13619</v>
      </c>
      <c r="G6267" t="s">
        <v>13620</v>
      </c>
      <c r="H6267">
        <v>77.367187999999999</v>
      </c>
      <c r="I6267">
        <v>28.557851800000002</v>
      </c>
      <c r="J6267" t="s">
        <v>826</v>
      </c>
      <c r="K6267" t="s">
        <v>20591</v>
      </c>
      <c r="L6267" t="s">
        <v>26</v>
      </c>
      <c r="M6267" t="s">
        <v>26</v>
      </c>
      <c r="N6267" t="s">
        <v>26</v>
      </c>
      <c r="O6267" t="s">
        <v>26</v>
      </c>
      <c r="P6267">
        <v>1</v>
      </c>
      <c r="Q6267">
        <v>1</v>
      </c>
      <c r="R6267">
        <v>250</v>
      </c>
      <c r="S6267">
        <v>1</v>
      </c>
      <c r="T6267" s="1">
        <v>43330</v>
      </c>
      <c r="U6267">
        <v>2018</v>
      </c>
      <c r="V6267">
        <v>8</v>
      </c>
      <c r="W6267" t="s">
        <v>20598</v>
      </c>
      <c r="X6267" t="s">
        <v>20593</v>
      </c>
      <c r="Y6267" s="1">
        <v>43313</v>
      </c>
      <c r="Z6267">
        <v>6</v>
      </c>
      <c r="AA6267" t="s">
        <v>20608</v>
      </c>
      <c r="AB6267" t="s">
        <v>20600</v>
      </c>
      <c r="AC6267" t="s">
        <v>20596</v>
      </c>
      <c r="AD6267" t="s">
        <v>20597</v>
      </c>
      <c r="AE6267">
        <v>2.92</v>
      </c>
    </row>
    <row r="6268" spans="1:31" x14ac:dyDescent="0.3">
      <c r="A6268">
        <v>18255134</v>
      </c>
      <c r="B6268" t="s">
        <v>14394</v>
      </c>
      <c r="C6268">
        <v>1</v>
      </c>
      <c r="D6268" t="s">
        <v>13414</v>
      </c>
      <c r="E6268" t="s">
        <v>14395</v>
      </c>
      <c r="F6268" t="s">
        <v>13619</v>
      </c>
      <c r="G6268" t="s">
        <v>13620</v>
      </c>
      <c r="H6268">
        <v>77.367524299999999</v>
      </c>
      <c r="I6268">
        <v>28.557536800000001</v>
      </c>
      <c r="J6268" t="s">
        <v>477</v>
      </c>
      <c r="K6268" t="s">
        <v>20591</v>
      </c>
      <c r="L6268" t="s">
        <v>26</v>
      </c>
      <c r="M6268" t="s">
        <v>33</v>
      </c>
      <c r="N6268" t="s">
        <v>26</v>
      </c>
      <c r="O6268" t="s">
        <v>26</v>
      </c>
      <c r="P6268">
        <v>2</v>
      </c>
      <c r="Q6268">
        <v>34</v>
      </c>
      <c r="R6268">
        <v>700</v>
      </c>
      <c r="S6268">
        <v>2.6</v>
      </c>
      <c r="T6268" s="1">
        <v>40670</v>
      </c>
      <c r="U6268">
        <v>2011</v>
      </c>
      <c r="V6268">
        <v>5</v>
      </c>
      <c r="W6268" t="s">
        <v>20606</v>
      </c>
      <c r="X6268" t="s">
        <v>20607</v>
      </c>
      <c r="Y6268" s="1">
        <v>40664</v>
      </c>
      <c r="Z6268">
        <v>6</v>
      </c>
      <c r="AA6268" t="s">
        <v>20608</v>
      </c>
      <c r="AB6268" t="s">
        <v>20609</v>
      </c>
      <c r="AC6268" t="s">
        <v>20610</v>
      </c>
      <c r="AD6268" t="s">
        <v>20597</v>
      </c>
      <c r="AE6268">
        <v>8.16</v>
      </c>
    </row>
    <row r="6269" spans="1:31" x14ac:dyDescent="0.3">
      <c r="A6269">
        <v>18255138</v>
      </c>
      <c r="B6269" t="s">
        <v>7420</v>
      </c>
      <c r="C6269">
        <v>1</v>
      </c>
      <c r="D6269" t="s">
        <v>21</v>
      </c>
      <c r="E6269" t="s">
        <v>8062</v>
      </c>
      <c r="F6269" t="s">
        <v>72</v>
      </c>
      <c r="G6269" t="s">
        <v>73</v>
      </c>
      <c r="H6269">
        <v>77.323752099999993</v>
      </c>
      <c r="I6269">
        <v>28.687787100000001</v>
      </c>
      <c r="J6269" t="s">
        <v>826</v>
      </c>
      <c r="K6269" t="s">
        <v>20591</v>
      </c>
      <c r="L6269" t="s">
        <v>26</v>
      </c>
      <c r="M6269" t="s">
        <v>26</v>
      </c>
      <c r="N6269" t="s">
        <v>26</v>
      </c>
      <c r="O6269" t="s">
        <v>26</v>
      </c>
      <c r="P6269">
        <v>1</v>
      </c>
      <c r="Q6269">
        <v>4</v>
      </c>
      <c r="R6269">
        <v>400</v>
      </c>
      <c r="S6269">
        <v>3</v>
      </c>
      <c r="T6269" s="1">
        <v>43387</v>
      </c>
      <c r="U6269">
        <v>2018</v>
      </c>
      <c r="V6269">
        <v>10</v>
      </c>
      <c r="W6269" t="s">
        <v>20620</v>
      </c>
      <c r="X6269" t="s">
        <v>20617</v>
      </c>
      <c r="Y6269" s="1">
        <v>43374</v>
      </c>
      <c r="Z6269">
        <v>7</v>
      </c>
      <c r="AA6269" t="s">
        <v>20603</v>
      </c>
      <c r="AB6269" t="s">
        <v>20621</v>
      </c>
      <c r="AC6269" t="s">
        <v>20619</v>
      </c>
      <c r="AD6269" t="s">
        <v>20597</v>
      </c>
      <c r="AE6269">
        <v>4.66</v>
      </c>
    </row>
    <row r="6270" spans="1:31" x14ac:dyDescent="0.3">
      <c r="A6270">
        <v>18255141</v>
      </c>
      <c r="B6270" t="s">
        <v>2872</v>
      </c>
      <c r="C6270">
        <v>1</v>
      </c>
      <c r="D6270" t="s">
        <v>21</v>
      </c>
      <c r="E6270" t="s">
        <v>4656</v>
      </c>
      <c r="F6270" t="s">
        <v>4503</v>
      </c>
      <c r="G6270" t="s">
        <v>4504</v>
      </c>
      <c r="H6270">
        <v>77.301197700000003</v>
      </c>
      <c r="I6270">
        <v>28.656051600000001</v>
      </c>
      <c r="J6270" t="s">
        <v>474</v>
      </c>
      <c r="K6270" t="s">
        <v>20591</v>
      </c>
      <c r="L6270" t="s">
        <v>33</v>
      </c>
      <c r="M6270" t="s">
        <v>33</v>
      </c>
      <c r="N6270" t="s">
        <v>26</v>
      </c>
      <c r="O6270" t="s">
        <v>26</v>
      </c>
      <c r="P6270">
        <v>2</v>
      </c>
      <c r="Q6270">
        <v>32</v>
      </c>
      <c r="R6270">
        <v>800</v>
      </c>
      <c r="S6270">
        <v>3.4</v>
      </c>
      <c r="T6270" s="1">
        <v>40618</v>
      </c>
      <c r="U6270">
        <v>2011</v>
      </c>
      <c r="V6270">
        <v>3</v>
      </c>
      <c r="W6270" t="s">
        <v>20601</v>
      </c>
      <c r="X6270" t="s">
        <v>20602</v>
      </c>
      <c r="Y6270" s="1">
        <v>40603</v>
      </c>
      <c r="Z6270">
        <v>3</v>
      </c>
      <c r="AA6270" t="s">
        <v>20594</v>
      </c>
      <c r="AB6270" t="s">
        <v>20604</v>
      </c>
      <c r="AC6270" t="s">
        <v>20605</v>
      </c>
      <c r="AD6270" t="s">
        <v>20597</v>
      </c>
      <c r="AE6270">
        <v>9.32</v>
      </c>
    </row>
    <row r="6271" spans="1:31" x14ac:dyDescent="0.3">
      <c r="A6271">
        <v>18255153</v>
      </c>
      <c r="B6271" t="s">
        <v>14498</v>
      </c>
      <c r="C6271">
        <v>1</v>
      </c>
      <c r="D6271" t="s">
        <v>13414</v>
      </c>
      <c r="E6271" t="s">
        <v>14499</v>
      </c>
      <c r="F6271" t="s">
        <v>13521</v>
      </c>
      <c r="G6271" t="s">
        <v>13522</v>
      </c>
      <c r="H6271">
        <v>77.362455800000006</v>
      </c>
      <c r="I6271">
        <v>28.578275099999999</v>
      </c>
      <c r="J6271" t="s">
        <v>605</v>
      </c>
      <c r="K6271" t="s">
        <v>20591</v>
      </c>
      <c r="L6271" t="s">
        <v>26</v>
      </c>
      <c r="M6271" t="s">
        <v>26</v>
      </c>
      <c r="N6271" t="s">
        <v>26</v>
      </c>
      <c r="O6271" t="s">
        <v>26</v>
      </c>
      <c r="P6271">
        <v>1</v>
      </c>
      <c r="Q6271">
        <v>9</v>
      </c>
      <c r="R6271">
        <v>350</v>
      </c>
      <c r="S6271">
        <v>2.7</v>
      </c>
      <c r="T6271" s="1">
        <v>40238</v>
      </c>
      <c r="U6271">
        <v>2010</v>
      </c>
      <c r="V6271">
        <v>3</v>
      </c>
      <c r="W6271" t="s">
        <v>20601</v>
      </c>
      <c r="X6271" t="s">
        <v>20602</v>
      </c>
      <c r="Y6271" s="1">
        <v>40238</v>
      </c>
      <c r="Z6271">
        <v>1</v>
      </c>
      <c r="AA6271" t="s">
        <v>20613</v>
      </c>
      <c r="AB6271" t="s">
        <v>20604</v>
      </c>
      <c r="AC6271" t="s">
        <v>20605</v>
      </c>
      <c r="AD6271" t="s">
        <v>20597</v>
      </c>
      <c r="AE6271">
        <v>4.08</v>
      </c>
    </row>
    <row r="6272" spans="1:31" x14ac:dyDescent="0.3">
      <c r="A6272">
        <v>18255154</v>
      </c>
      <c r="B6272" t="s">
        <v>3388</v>
      </c>
      <c r="C6272">
        <v>1</v>
      </c>
      <c r="D6272" t="s">
        <v>21</v>
      </c>
      <c r="E6272" t="s">
        <v>3389</v>
      </c>
      <c r="F6272" t="s">
        <v>763</v>
      </c>
      <c r="G6272" t="s">
        <v>764</v>
      </c>
      <c r="H6272">
        <v>77.219717950000003</v>
      </c>
      <c r="I6272">
        <v>28.528231359999999</v>
      </c>
      <c r="J6272" t="s">
        <v>3384</v>
      </c>
      <c r="K6272" t="s">
        <v>20591</v>
      </c>
      <c r="L6272" t="s">
        <v>33</v>
      </c>
      <c r="M6272" t="s">
        <v>26</v>
      </c>
      <c r="N6272" t="s">
        <v>26</v>
      </c>
      <c r="O6272" t="s">
        <v>26</v>
      </c>
      <c r="P6272">
        <v>3</v>
      </c>
      <c r="Q6272">
        <v>220</v>
      </c>
      <c r="R6272">
        <v>1500</v>
      </c>
      <c r="S6272">
        <v>3.8</v>
      </c>
      <c r="T6272" s="1">
        <v>41097</v>
      </c>
      <c r="U6272">
        <v>2012</v>
      </c>
      <c r="V6272">
        <v>7</v>
      </c>
      <c r="W6272" t="s">
        <v>20631</v>
      </c>
      <c r="X6272" t="s">
        <v>20593</v>
      </c>
      <c r="Y6272" s="1">
        <v>41091</v>
      </c>
      <c r="Z6272">
        <v>6</v>
      </c>
      <c r="AA6272" t="s">
        <v>20608</v>
      </c>
      <c r="AB6272" t="s">
        <v>20632</v>
      </c>
      <c r="AC6272" t="s">
        <v>20596</v>
      </c>
      <c r="AD6272" t="s">
        <v>20597</v>
      </c>
      <c r="AE6272">
        <v>17.48</v>
      </c>
    </row>
    <row r="6273" spans="1:31" x14ac:dyDescent="0.3">
      <c r="A6273">
        <v>18255160</v>
      </c>
      <c r="B6273" t="s">
        <v>15163</v>
      </c>
      <c r="C6273">
        <v>1</v>
      </c>
      <c r="D6273" t="s">
        <v>13414</v>
      </c>
      <c r="E6273" t="s">
        <v>15164</v>
      </c>
      <c r="F6273" t="s">
        <v>13656</v>
      </c>
      <c r="G6273" t="s">
        <v>13657</v>
      </c>
      <c r="H6273">
        <v>77.328264599999997</v>
      </c>
      <c r="I6273">
        <v>28.574380860000002</v>
      </c>
      <c r="J6273" t="s">
        <v>519</v>
      </c>
      <c r="K6273" t="s">
        <v>20591</v>
      </c>
      <c r="L6273" t="s">
        <v>26</v>
      </c>
      <c r="M6273" t="s">
        <v>26</v>
      </c>
      <c r="N6273" t="s">
        <v>26</v>
      </c>
      <c r="O6273" t="s">
        <v>26</v>
      </c>
      <c r="P6273">
        <v>1</v>
      </c>
      <c r="Q6273">
        <v>5</v>
      </c>
      <c r="R6273">
        <v>400</v>
      </c>
      <c r="S6273">
        <v>3</v>
      </c>
      <c r="T6273" s="1">
        <v>42651</v>
      </c>
      <c r="U6273">
        <v>2016</v>
      </c>
      <c r="V6273">
        <v>10</v>
      </c>
      <c r="W6273" t="s">
        <v>20620</v>
      </c>
      <c r="X6273" t="s">
        <v>20617</v>
      </c>
      <c r="Y6273" s="1">
        <v>42644</v>
      </c>
      <c r="Z6273">
        <v>6</v>
      </c>
      <c r="AA6273" t="s">
        <v>20608</v>
      </c>
      <c r="AB6273" t="s">
        <v>20621</v>
      </c>
      <c r="AC6273" t="s">
        <v>20619</v>
      </c>
      <c r="AD6273" t="s">
        <v>20597</v>
      </c>
      <c r="AE6273">
        <v>4.66</v>
      </c>
    </row>
    <row r="6274" spans="1:31" x14ac:dyDescent="0.3">
      <c r="A6274">
        <v>18255168</v>
      </c>
      <c r="B6274" t="s">
        <v>11068</v>
      </c>
      <c r="C6274">
        <v>1</v>
      </c>
      <c r="D6274" t="s">
        <v>21</v>
      </c>
      <c r="E6274" t="s">
        <v>11069</v>
      </c>
      <c r="F6274" t="s">
        <v>160</v>
      </c>
      <c r="G6274" t="s">
        <v>161</v>
      </c>
      <c r="H6274">
        <v>77.282017199999999</v>
      </c>
      <c r="I6274">
        <v>28.659436100000001</v>
      </c>
      <c r="J6274" t="s">
        <v>25</v>
      </c>
      <c r="K6274" t="s">
        <v>20591</v>
      </c>
      <c r="L6274" t="s">
        <v>26</v>
      </c>
      <c r="M6274" t="s">
        <v>26</v>
      </c>
      <c r="N6274" t="s">
        <v>26</v>
      </c>
      <c r="O6274" t="s">
        <v>26</v>
      </c>
      <c r="P6274">
        <v>1</v>
      </c>
      <c r="Q6274">
        <v>2</v>
      </c>
      <c r="R6274">
        <v>450</v>
      </c>
      <c r="S6274">
        <v>1</v>
      </c>
      <c r="T6274" s="1">
        <v>41006</v>
      </c>
      <c r="U6274">
        <v>2012</v>
      </c>
      <c r="V6274">
        <v>4</v>
      </c>
      <c r="W6274" t="s">
        <v>20625</v>
      </c>
      <c r="X6274" t="s">
        <v>20607</v>
      </c>
      <c r="Y6274" s="1">
        <v>41000</v>
      </c>
      <c r="Z6274">
        <v>6</v>
      </c>
      <c r="AA6274" t="s">
        <v>20608</v>
      </c>
      <c r="AB6274" t="s">
        <v>20627</v>
      </c>
      <c r="AC6274" t="s">
        <v>20610</v>
      </c>
      <c r="AD6274" t="s">
        <v>20597</v>
      </c>
      <c r="AE6274">
        <v>5.25</v>
      </c>
    </row>
    <row r="6275" spans="1:31" x14ac:dyDescent="0.3">
      <c r="A6275">
        <v>18255171</v>
      </c>
      <c r="B6275" t="s">
        <v>17602</v>
      </c>
      <c r="C6275">
        <v>1</v>
      </c>
      <c r="D6275" t="s">
        <v>21</v>
      </c>
      <c r="E6275" t="s">
        <v>17603</v>
      </c>
      <c r="F6275" t="s">
        <v>2441</v>
      </c>
      <c r="G6275" t="s">
        <v>2442</v>
      </c>
      <c r="H6275">
        <v>0</v>
      </c>
      <c r="I6275">
        <v>0</v>
      </c>
      <c r="J6275" t="s">
        <v>17604</v>
      </c>
      <c r="K6275" t="s">
        <v>20591</v>
      </c>
      <c r="L6275" t="s">
        <v>33</v>
      </c>
      <c r="M6275" t="s">
        <v>26</v>
      </c>
      <c r="N6275" t="s">
        <v>26</v>
      </c>
      <c r="O6275" t="s">
        <v>26</v>
      </c>
      <c r="P6275">
        <v>4</v>
      </c>
      <c r="Q6275">
        <v>10</v>
      </c>
      <c r="R6275">
        <v>2200</v>
      </c>
      <c r="S6275">
        <v>3.1</v>
      </c>
      <c r="T6275" s="1">
        <v>43278</v>
      </c>
      <c r="U6275">
        <v>2018</v>
      </c>
      <c r="V6275">
        <v>6</v>
      </c>
      <c r="W6275" t="s">
        <v>20611</v>
      </c>
      <c r="X6275" t="s">
        <v>20607</v>
      </c>
      <c r="Y6275" s="1">
        <v>43252</v>
      </c>
      <c r="Z6275">
        <v>3</v>
      </c>
      <c r="AA6275" t="s">
        <v>20594</v>
      </c>
      <c r="AB6275" t="s">
        <v>20612</v>
      </c>
      <c r="AC6275" t="s">
        <v>20610</v>
      </c>
      <c r="AD6275" t="s">
        <v>20597</v>
      </c>
      <c r="AE6275">
        <v>25.630000000000003</v>
      </c>
    </row>
    <row r="6276" spans="1:31" x14ac:dyDescent="0.3">
      <c r="A6276">
        <v>18255193</v>
      </c>
      <c r="B6276" t="s">
        <v>5596</v>
      </c>
      <c r="C6276">
        <v>1</v>
      </c>
      <c r="D6276" t="s">
        <v>21</v>
      </c>
      <c r="E6276" t="s">
        <v>1966</v>
      </c>
      <c r="F6276" t="s">
        <v>1967</v>
      </c>
      <c r="G6276" t="s">
        <v>1966</v>
      </c>
      <c r="H6276">
        <v>0</v>
      </c>
      <c r="I6276">
        <v>0</v>
      </c>
      <c r="J6276" t="s">
        <v>1817</v>
      </c>
      <c r="K6276" t="s">
        <v>20591</v>
      </c>
      <c r="L6276" t="s">
        <v>26</v>
      </c>
      <c r="M6276" t="s">
        <v>26</v>
      </c>
      <c r="N6276" t="s">
        <v>26</v>
      </c>
      <c r="O6276" t="s">
        <v>26</v>
      </c>
      <c r="P6276">
        <v>2</v>
      </c>
      <c r="Q6276">
        <v>38</v>
      </c>
      <c r="R6276">
        <v>600</v>
      </c>
      <c r="S6276">
        <v>3.6</v>
      </c>
      <c r="T6276" s="1">
        <v>43371</v>
      </c>
      <c r="U6276">
        <v>2018</v>
      </c>
      <c r="V6276">
        <v>9</v>
      </c>
      <c r="W6276" t="s">
        <v>20592</v>
      </c>
      <c r="X6276" t="s">
        <v>20593</v>
      </c>
      <c r="Y6276" s="1">
        <v>43344</v>
      </c>
      <c r="Z6276">
        <v>5</v>
      </c>
      <c r="AA6276" t="s">
        <v>20626</v>
      </c>
      <c r="AB6276" t="s">
        <v>20595</v>
      </c>
      <c r="AC6276" t="s">
        <v>20596</v>
      </c>
      <c r="AD6276" t="s">
        <v>20597</v>
      </c>
      <c r="AE6276">
        <v>6.99</v>
      </c>
    </row>
    <row r="6277" spans="1:31" x14ac:dyDescent="0.3">
      <c r="A6277">
        <v>18255603</v>
      </c>
      <c r="B6277" t="s">
        <v>8528</v>
      </c>
      <c r="C6277">
        <v>1</v>
      </c>
      <c r="D6277" t="s">
        <v>21</v>
      </c>
      <c r="E6277" t="s">
        <v>8529</v>
      </c>
      <c r="F6277" t="s">
        <v>1902</v>
      </c>
      <c r="G6277" t="s">
        <v>1903</v>
      </c>
      <c r="H6277">
        <v>77.1202507</v>
      </c>
      <c r="I6277">
        <v>28.639195300000001</v>
      </c>
      <c r="J6277" t="s">
        <v>851</v>
      </c>
      <c r="K6277" t="s">
        <v>20591</v>
      </c>
      <c r="L6277" t="s">
        <v>26</v>
      </c>
      <c r="M6277" t="s">
        <v>26</v>
      </c>
      <c r="N6277" t="s">
        <v>26</v>
      </c>
      <c r="O6277" t="s">
        <v>26</v>
      </c>
      <c r="P6277">
        <v>1</v>
      </c>
      <c r="Q6277">
        <v>14</v>
      </c>
      <c r="R6277">
        <v>200</v>
      </c>
      <c r="S6277">
        <v>3.3</v>
      </c>
      <c r="T6277" s="1">
        <v>41263</v>
      </c>
      <c r="U6277">
        <v>2012</v>
      </c>
      <c r="V6277">
        <v>12</v>
      </c>
      <c r="W6277" t="s">
        <v>20616</v>
      </c>
      <c r="X6277" t="s">
        <v>20617</v>
      </c>
      <c r="Y6277" s="1">
        <v>41244</v>
      </c>
      <c r="Z6277">
        <v>4</v>
      </c>
      <c r="AA6277" t="s">
        <v>20628</v>
      </c>
      <c r="AB6277" t="s">
        <v>20618</v>
      </c>
      <c r="AC6277" t="s">
        <v>20619</v>
      </c>
      <c r="AD6277" t="s">
        <v>20597</v>
      </c>
      <c r="AE6277">
        <v>2.3299999999999996</v>
      </c>
    </row>
    <row r="6278" spans="1:31" x14ac:dyDescent="0.3">
      <c r="A6278">
        <v>18255631</v>
      </c>
      <c r="B6278" t="s">
        <v>2185</v>
      </c>
      <c r="C6278">
        <v>14</v>
      </c>
      <c r="D6278" t="s">
        <v>2186</v>
      </c>
      <c r="E6278" t="s">
        <v>2187</v>
      </c>
      <c r="F6278" t="s">
        <v>2186</v>
      </c>
      <c r="G6278" t="s">
        <v>2188</v>
      </c>
      <c r="H6278">
        <v>147.72278320000001</v>
      </c>
      <c r="I6278">
        <v>-37.919415399999998</v>
      </c>
      <c r="J6278" t="s">
        <v>2189</v>
      </c>
      <c r="K6278" t="s">
        <v>20648</v>
      </c>
      <c r="L6278" t="s">
        <v>26</v>
      </c>
      <c r="M6278" t="s">
        <v>26</v>
      </c>
      <c r="N6278" t="s">
        <v>26</v>
      </c>
      <c r="O6278" t="s">
        <v>26</v>
      </c>
      <c r="P6278">
        <v>4</v>
      </c>
      <c r="Q6278">
        <v>16</v>
      </c>
      <c r="R6278">
        <v>120</v>
      </c>
      <c r="S6278">
        <v>2.6</v>
      </c>
      <c r="T6278" s="1">
        <v>41368</v>
      </c>
      <c r="U6278">
        <v>2013</v>
      </c>
      <c r="V6278">
        <v>4</v>
      </c>
      <c r="W6278" t="s">
        <v>20625</v>
      </c>
      <c r="X6278" t="s">
        <v>20607</v>
      </c>
      <c r="Y6278" s="1">
        <v>41365</v>
      </c>
      <c r="Z6278">
        <v>4</v>
      </c>
      <c r="AA6278" t="s">
        <v>20628</v>
      </c>
      <c r="AB6278" t="s">
        <v>20627</v>
      </c>
      <c r="AC6278" t="s">
        <v>20610</v>
      </c>
      <c r="AD6278" t="s">
        <v>20636</v>
      </c>
      <c r="AE6278">
        <v>120</v>
      </c>
    </row>
    <row r="6279" spans="1:31" x14ac:dyDescent="0.3">
      <c r="A6279">
        <v>18255654</v>
      </c>
      <c r="B6279" t="s">
        <v>19783</v>
      </c>
      <c r="C6279">
        <v>162</v>
      </c>
      <c r="D6279" t="s">
        <v>11568</v>
      </c>
      <c r="E6279" t="s">
        <v>19784</v>
      </c>
      <c r="F6279" t="s">
        <v>19785</v>
      </c>
      <c r="G6279" t="s">
        <v>19786</v>
      </c>
      <c r="H6279">
        <v>121.045878</v>
      </c>
      <c r="I6279">
        <v>14.554360000000001</v>
      </c>
      <c r="J6279" t="s">
        <v>19787</v>
      </c>
      <c r="K6279" t="s">
        <v>20642</v>
      </c>
      <c r="L6279" t="s">
        <v>26</v>
      </c>
      <c r="M6279" t="s">
        <v>26</v>
      </c>
      <c r="N6279" t="s">
        <v>26</v>
      </c>
      <c r="O6279" t="s">
        <v>26</v>
      </c>
      <c r="P6279">
        <v>2</v>
      </c>
      <c r="Q6279">
        <v>118</v>
      </c>
      <c r="R6279">
        <v>600</v>
      </c>
      <c r="S6279">
        <v>4.5</v>
      </c>
      <c r="T6279" s="1">
        <v>43067</v>
      </c>
      <c r="U6279">
        <v>2017</v>
      </c>
      <c r="V6279">
        <v>11</v>
      </c>
      <c r="W6279" t="s">
        <v>20629</v>
      </c>
      <c r="X6279" t="s">
        <v>20617</v>
      </c>
      <c r="Y6279" s="1">
        <v>43040</v>
      </c>
      <c r="Z6279">
        <v>2</v>
      </c>
      <c r="AA6279" t="s">
        <v>20599</v>
      </c>
      <c r="AB6279" t="s">
        <v>20630</v>
      </c>
      <c r="AC6279" t="s">
        <v>20619</v>
      </c>
      <c r="AD6279" t="s">
        <v>20597</v>
      </c>
      <c r="AE6279">
        <v>43.35</v>
      </c>
    </row>
    <row r="6280" spans="1:31" x14ac:dyDescent="0.3">
      <c r="A6280">
        <v>18255715</v>
      </c>
      <c r="B6280" t="s">
        <v>15215</v>
      </c>
      <c r="C6280">
        <v>1</v>
      </c>
      <c r="D6280" t="s">
        <v>13414</v>
      </c>
      <c r="E6280" t="s">
        <v>15216</v>
      </c>
      <c r="F6280" t="s">
        <v>13766</v>
      </c>
      <c r="G6280" t="s">
        <v>13767</v>
      </c>
      <c r="H6280">
        <v>77.337683600000005</v>
      </c>
      <c r="I6280">
        <v>28.564406300000002</v>
      </c>
      <c r="J6280" t="s">
        <v>500</v>
      </c>
      <c r="K6280" t="s">
        <v>20591</v>
      </c>
      <c r="L6280" t="s">
        <v>26</v>
      </c>
      <c r="M6280" t="s">
        <v>33</v>
      </c>
      <c r="N6280" t="s">
        <v>26</v>
      </c>
      <c r="O6280" t="s">
        <v>26</v>
      </c>
      <c r="P6280">
        <v>2</v>
      </c>
      <c r="Q6280">
        <v>7</v>
      </c>
      <c r="R6280">
        <v>500</v>
      </c>
      <c r="S6280">
        <v>2.9</v>
      </c>
      <c r="T6280" s="1">
        <v>40368</v>
      </c>
      <c r="U6280">
        <v>2010</v>
      </c>
      <c r="V6280">
        <v>7</v>
      </c>
      <c r="W6280" t="s">
        <v>20631</v>
      </c>
      <c r="X6280" t="s">
        <v>20593</v>
      </c>
      <c r="Y6280" s="1">
        <v>40360</v>
      </c>
      <c r="Z6280">
        <v>5</v>
      </c>
      <c r="AA6280" t="s">
        <v>20626</v>
      </c>
      <c r="AB6280" t="s">
        <v>20632</v>
      </c>
      <c r="AC6280" t="s">
        <v>20596</v>
      </c>
      <c r="AD6280" t="s">
        <v>20597</v>
      </c>
      <c r="AE6280">
        <v>5.83</v>
      </c>
    </row>
    <row r="6281" spans="1:31" x14ac:dyDescent="0.3">
      <c r="A6281">
        <v>18256780</v>
      </c>
      <c r="B6281" t="s">
        <v>7591</v>
      </c>
      <c r="C6281">
        <v>1</v>
      </c>
      <c r="D6281" t="s">
        <v>21</v>
      </c>
      <c r="E6281" t="s">
        <v>7592</v>
      </c>
      <c r="F6281" t="s">
        <v>2282</v>
      </c>
      <c r="G6281" t="s">
        <v>2283</v>
      </c>
      <c r="H6281">
        <v>77.268172059999998</v>
      </c>
      <c r="I6281">
        <v>28.56203051</v>
      </c>
      <c r="J6281" t="s">
        <v>7593</v>
      </c>
      <c r="K6281" t="s">
        <v>20591</v>
      </c>
      <c r="L6281" t="s">
        <v>26</v>
      </c>
      <c r="M6281" t="s">
        <v>26</v>
      </c>
      <c r="N6281" t="s">
        <v>26</v>
      </c>
      <c r="O6281" t="s">
        <v>26</v>
      </c>
      <c r="P6281">
        <v>1</v>
      </c>
      <c r="Q6281">
        <v>3</v>
      </c>
      <c r="R6281">
        <v>400</v>
      </c>
      <c r="S6281">
        <v>1</v>
      </c>
      <c r="T6281" s="1">
        <v>42896</v>
      </c>
      <c r="U6281">
        <v>2017</v>
      </c>
      <c r="V6281">
        <v>6</v>
      </c>
      <c r="W6281" t="s">
        <v>20611</v>
      </c>
      <c r="X6281" t="s">
        <v>20607</v>
      </c>
      <c r="Y6281" s="1">
        <v>42887</v>
      </c>
      <c r="Z6281">
        <v>6</v>
      </c>
      <c r="AA6281" t="s">
        <v>20608</v>
      </c>
      <c r="AB6281" t="s">
        <v>20612</v>
      </c>
      <c r="AC6281" t="s">
        <v>20610</v>
      </c>
      <c r="AD6281" t="s">
        <v>20597</v>
      </c>
      <c r="AE6281">
        <v>4.66</v>
      </c>
    </row>
    <row r="6282" spans="1:31" x14ac:dyDescent="0.3">
      <c r="A6282">
        <v>18256890</v>
      </c>
      <c r="B6282" t="s">
        <v>12718</v>
      </c>
      <c r="C6282">
        <v>1</v>
      </c>
      <c r="D6282" t="s">
        <v>11211</v>
      </c>
      <c r="E6282" t="s">
        <v>12719</v>
      </c>
      <c r="F6282" t="s">
        <v>11213</v>
      </c>
      <c r="G6282" t="s">
        <v>11214</v>
      </c>
      <c r="H6282">
        <v>77.093805000000003</v>
      </c>
      <c r="I6282">
        <v>28.493308720000002</v>
      </c>
      <c r="J6282" t="s">
        <v>1263</v>
      </c>
      <c r="K6282" t="s">
        <v>20591</v>
      </c>
      <c r="L6282" t="s">
        <v>26</v>
      </c>
      <c r="M6282" t="s">
        <v>33</v>
      </c>
      <c r="N6282" t="s">
        <v>26</v>
      </c>
      <c r="O6282" t="s">
        <v>26</v>
      </c>
      <c r="P6282">
        <v>1</v>
      </c>
      <c r="Q6282">
        <v>31</v>
      </c>
      <c r="R6282">
        <v>400</v>
      </c>
      <c r="S6282">
        <v>2.8</v>
      </c>
      <c r="T6282" s="1">
        <v>40386</v>
      </c>
      <c r="U6282">
        <v>2010</v>
      </c>
      <c r="V6282">
        <v>7</v>
      </c>
      <c r="W6282" t="s">
        <v>20631</v>
      </c>
      <c r="X6282" t="s">
        <v>20593</v>
      </c>
      <c r="Y6282" s="1">
        <v>40360</v>
      </c>
      <c r="Z6282">
        <v>2</v>
      </c>
      <c r="AA6282" t="s">
        <v>20599</v>
      </c>
      <c r="AB6282" t="s">
        <v>20632</v>
      </c>
      <c r="AC6282" t="s">
        <v>20596</v>
      </c>
      <c r="AD6282" t="s">
        <v>20597</v>
      </c>
      <c r="AE6282">
        <v>4.66</v>
      </c>
    </row>
    <row r="6283" spans="1:31" x14ac:dyDescent="0.3">
      <c r="A6283">
        <v>18256980</v>
      </c>
      <c r="B6283" t="s">
        <v>6633</v>
      </c>
      <c r="C6283">
        <v>1</v>
      </c>
      <c r="D6283" t="s">
        <v>21</v>
      </c>
      <c r="E6283" t="s">
        <v>6634</v>
      </c>
      <c r="F6283" t="s">
        <v>432</v>
      </c>
      <c r="G6283" t="s">
        <v>433</v>
      </c>
      <c r="H6283">
        <v>77.196815700000002</v>
      </c>
      <c r="I6283">
        <v>28.689616699999998</v>
      </c>
      <c r="J6283" t="s">
        <v>5070</v>
      </c>
      <c r="K6283" t="s">
        <v>20591</v>
      </c>
      <c r="L6283" t="s">
        <v>26</v>
      </c>
      <c r="M6283" t="s">
        <v>26</v>
      </c>
      <c r="N6283" t="s">
        <v>26</v>
      </c>
      <c r="O6283" t="s">
        <v>26</v>
      </c>
      <c r="P6283">
        <v>1</v>
      </c>
      <c r="Q6283">
        <v>35</v>
      </c>
      <c r="R6283">
        <v>300</v>
      </c>
      <c r="S6283">
        <v>3.3</v>
      </c>
      <c r="T6283" s="1">
        <v>40424</v>
      </c>
      <c r="U6283">
        <v>2010</v>
      </c>
      <c r="V6283">
        <v>9</v>
      </c>
      <c r="W6283" t="s">
        <v>20592</v>
      </c>
      <c r="X6283" t="s">
        <v>20593</v>
      </c>
      <c r="Y6283" s="1">
        <v>40422</v>
      </c>
      <c r="Z6283">
        <v>5</v>
      </c>
      <c r="AA6283" t="s">
        <v>20626</v>
      </c>
      <c r="AB6283" t="s">
        <v>20595</v>
      </c>
      <c r="AC6283" t="s">
        <v>20596</v>
      </c>
      <c r="AD6283" t="s">
        <v>20597</v>
      </c>
      <c r="AE6283">
        <v>3.5</v>
      </c>
    </row>
    <row r="6284" spans="1:31" x14ac:dyDescent="0.3">
      <c r="A6284">
        <v>18257542</v>
      </c>
      <c r="B6284" t="s">
        <v>7106</v>
      </c>
      <c r="C6284">
        <v>1</v>
      </c>
      <c r="D6284" t="s">
        <v>11211</v>
      </c>
      <c r="E6284" t="s">
        <v>12687</v>
      </c>
      <c r="F6284" t="s">
        <v>11387</v>
      </c>
      <c r="G6284" t="s">
        <v>11388</v>
      </c>
      <c r="H6284">
        <v>77.087339</v>
      </c>
      <c r="I6284">
        <v>28.4624466</v>
      </c>
      <c r="J6284" t="s">
        <v>765</v>
      </c>
      <c r="K6284" t="s">
        <v>20591</v>
      </c>
      <c r="L6284" t="s">
        <v>26</v>
      </c>
      <c r="M6284" t="s">
        <v>33</v>
      </c>
      <c r="N6284" t="s">
        <v>26</v>
      </c>
      <c r="O6284" t="s">
        <v>26</v>
      </c>
      <c r="P6284">
        <v>1</v>
      </c>
      <c r="Q6284">
        <v>48</v>
      </c>
      <c r="R6284">
        <v>300</v>
      </c>
      <c r="S6284">
        <v>3.8</v>
      </c>
      <c r="T6284" s="1">
        <v>40467</v>
      </c>
      <c r="U6284">
        <v>2010</v>
      </c>
      <c r="V6284">
        <v>10</v>
      </c>
      <c r="W6284" t="s">
        <v>20620</v>
      </c>
      <c r="X6284" t="s">
        <v>20617</v>
      </c>
      <c r="Y6284" s="1">
        <v>40452</v>
      </c>
      <c r="Z6284">
        <v>6</v>
      </c>
      <c r="AA6284" t="s">
        <v>20608</v>
      </c>
      <c r="AB6284" t="s">
        <v>20621</v>
      </c>
      <c r="AC6284" t="s">
        <v>20619</v>
      </c>
      <c r="AD6284" t="s">
        <v>20597</v>
      </c>
      <c r="AE6284">
        <v>3.5</v>
      </c>
    </row>
    <row r="6285" spans="1:31" x14ac:dyDescent="0.3">
      <c r="A6285">
        <v>18258162</v>
      </c>
      <c r="B6285" t="s">
        <v>14333</v>
      </c>
      <c r="C6285">
        <v>1</v>
      </c>
      <c r="D6285" t="s">
        <v>13414</v>
      </c>
      <c r="E6285" t="s">
        <v>13587</v>
      </c>
      <c r="F6285" t="s">
        <v>13586</v>
      </c>
      <c r="G6285" t="s">
        <v>13587</v>
      </c>
      <c r="H6285">
        <v>77.507880599999993</v>
      </c>
      <c r="I6285">
        <v>28.466820299999998</v>
      </c>
      <c r="J6285" t="s">
        <v>25</v>
      </c>
      <c r="K6285" t="s">
        <v>20591</v>
      </c>
      <c r="L6285" t="s">
        <v>26</v>
      </c>
      <c r="M6285" t="s">
        <v>33</v>
      </c>
      <c r="N6285" t="s">
        <v>26</v>
      </c>
      <c r="O6285" t="s">
        <v>26</v>
      </c>
      <c r="P6285">
        <v>2</v>
      </c>
      <c r="Q6285">
        <v>24</v>
      </c>
      <c r="R6285">
        <v>600</v>
      </c>
      <c r="S6285">
        <v>3.2</v>
      </c>
      <c r="T6285" s="1">
        <v>43223</v>
      </c>
      <c r="U6285">
        <v>2018</v>
      </c>
      <c r="V6285">
        <v>5</v>
      </c>
      <c r="W6285" t="s">
        <v>20606</v>
      </c>
      <c r="X6285" t="s">
        <v>20607</v>
      </c>
      <c r="Y6285" s="1">
        <v>43221</v>
      </c>
      <c r="Z6285">
        <v>4</v>
      </c>
      <c r="AA6285" t="s">
        <v>20628</v>
      </c>
      <c r="AB6285" t="s">
        <v>20609</v>
      </c>
      <c r="AC6285" t="s">
        <v>20610</v>
      </c>
      <c r="AD6285" t="s">
        <v>20597</v>
      </c>
      <c r="AE6285">
        <v>6.99</v>
      </c>
    </row>
    <row r="6286" spans="1:31" x14ac:dyDescent="0.3">
      <c r="A6286">
        <v>18258397</v>
      </c>
      <c r="B6286" t="s">
        <v>15187</v>
      </c>
      <c r="C6286">
        <v>1</v>
      </c>
      <c r="D6286" t="s">
        <v>13414</v>
      </c>
      <c r="E6286" t="s">
        <v>15188</v>
      </c>
      <c r="F6286" t="s">
        <v>13581</v>
      </c>
      <c r="G6286" t="s">
        <v>13580</v>
      </c>
      <c r="H6286">
        <v>77.337324899999999</v>
      </c>
      <c r="I6286">
        <v>28.583579400000001</v>
      </c>
      <c r="J6286" t="s">
        <v>15189</v>
      </c>
      <c r="K6286" t="s">
        <v>20591</v>
      </c>
      <c r="L6286" t="s">
        <v>26</v>
      </c>
      <c r="M6286" t="s">
        <v>26</v>
      </c>
      <c r="N6286" t="s">
        <v>26</v>
      </c>
      <c r="O6286" t="s">
        <v>26</v>
      </c>
      <c r="P6286">
        <v>2</v>
      </c>
      <c r="Q6286">
        <v>2</v>
      </c>
      <c r="R6286">
        <v>500</v>
      </c>
      <c r="S6286">
        <v>1</v>
      </c>
      <c r="T6286" s="1">
        <v>43365</v>
      </c>
      <c r="U6286">
        <v>2018</v>
      </c>
      <c r="V6286">
        <v>9</v>
      </c>
      <c r="W6286" t="s">
        <v>20592</v>
      </c>
      <c r="X6286" t="s">
        <v>20593</v>
      </c>
      <c r="Y6286" s="1">
        <v>43344</v>
      </c>
      <c r="Z6286">
        <v>6</v>
      </c>
      <c r="AA6286" t="s">
        <v>20608</v>
      </c>
      <c r="AB6286" t="s">
        <v>20595</v>
      </c>
      <c r="AC6286" t="s">
        <v>20596</v>
      </c>
      <c r="AD6286" t="s">
        <v>20597</v>
      </c>
      <c r="AE6286">
        <v>5.83</v>
      </c>
    </row>
    <row r="6287" spans="1:31" x14ac:dyDescent="0.3">
      <c r="A6287">
        <v>18258469</v>
      </c>
      <c r="B6287" t="s">
        <v>14520</v>
      </c>
      <c r="C6287">
        <v>1</v>
      </c>
      <c r="D6287" t="s">
        <v>13414</v>
      </c>
      <c r="E6287" t="s">
        <v>14521</v>
      </c>
      <c r="F6287" t="s">
        <v>13446</v>
      </c>
      <c r="G6287" t="s">
        <v>13447</v>
      </c>
      <c r="H6287">
        <v>77.384164600000005</v>
      </c>
      <c r="I6287">
        <v>28.520949099999999</v>
      </c>
      <c r="J6287" t="s">
        <v>702</v>
      </c>
      <c r="K6287" t="s">
        <v>20591</v>
      </c>
      <c r="L6287" t="s">
        <v>26</v>
      </c>
      <c r="M6287" t="s">
        <v>33</v>
      </c>
      <c r="N6287" t="s">
        <v>26</v>
      </c>
      <c r="O6287" t="s">
        <v>26</v>
      </c>
      <c r="P6287">
        <v>1</v>
      </c>
      <c r="Q6287">
        <v>34</v>
      </c>
      <c r="R6287">
        <v>300</v>
      </c>
      <c r="S6287">
        <v>3.6</v>
      </c>
      <c r="T6287" s="1">
        <v>42802</v>
      </c>
      <c r="U6287">
        <v>2017</v>
      </c>
      <c r="V6287">
        <v>3</v>
      </c>
      <c r="W6287" t="s">
        <v>20601</v>
      </c>
      <c r="X6287" t="s">
        <v>20602</v>
      </c>
      <c r="Y6287" s="1">
        <v>42795</v>
      </c>
      <c r="Z6287">
        <v>3</v>
      </c>
      <c r="AA6287" t="s">
        <v>20594</v>
      </c>
      <c r="AB6287" t="s">
        <v>20604</v>
      </c>
      <c r="AC6287" t="s">
        <v>20605</v>
      </c>
      <c r="AD6287" t="s">
        <v>20597</v>
      </c>
      <c r="AE6287">
        <v>3.5</v>
      </c>
    </row>
    <row r="6288" spans="1:31" x14ac:dyDescent="0.3">
      <c r="A6288">
        <v>18258473</v>
      </c>
      <c r="B6288" t="s">
        <v>9199</v>
      </c>
      <c r="C6288">
        <v>1</v>
      </c>
      <c r="D6288" t="s">
        <v>21</v>
      </c>
      <c r="E6288" t="s">
        <v>9200</v>
      </c>
      <c r="F6288" t="s">
        <v>42</v>
      </c>
      <c r="G6288" t="s">
        <v>43</v>
      </c>
      <c r="H6288">
        <v>77.213794399999998</v>
      </c>
      <c r="I6288">
        <v>28.7091523</v>
      </c>
      <c r="J6288" t="s">
        <v>552</v>
      </c>
      <c r="K6288" t="s">
        <v>20591</v>
      </c>
      <c r="L6288" t="s">
        <v>26</v>
      </c>
      <c r="M6288" t="s">
        <v>33</v>
      </c>
      <c r="N6288" t="s">
        <v>26</v>
      </c>
      <c r="O6288" t="s">
        <v>26</v>
      </c>
      <c r="P6288">
        <v>1</v>
      </c>
      <c r="Q6288">
        <v>6</v>
      </c>
      <c r="R6288">
        <v>250</v>
      </c>
      <c r="S6288">
        <v>2.6</v>
      </c>
      <c r="T6288" s="1">
        <v>42117</v>
      </c>
      <c r="U6288">
        <v>2015</v>
      </c>
      <c r="V6288">
        <v>4</v>
      </c>
      <c r="W6288" t="s">
        <v>20625</v>
      </c>
      <c r="X6288" t="s">
        <v>20607</v>
      </c>
      <c r="Y6288" s="1">
        <v>42095</v>
      </c>
      <c r="Z6288">
        <v>4</v>
      </c>
      <c r="AA6288" t="s">
        <v>20628</v>
      </c>
      <c r="AB6288" t="s">
        <v>20627</v>
      </c>
      <c r="AC6288" t="s">
        <v>20610</v>
      </c>
      <c r="AD6288" t="s">
        <v>20597</v>
      </c>
      <c r="AE6288">
        <v>2.92</v>
      </c>
    </row>
    <row r="6289" spans="1:31" x14ac:dyDescent="0.3">
      <c r="A6289">
        <v>18258475</v>
      </c>
      <c r="B6289" t="s">
        <v>11051</v>
      </c>
      <c r="C6289">
        <v>1</v>
      </c>
      <c r="D6289" t="s">
        <v>11211</v>
      </c>
      <c r="E6289" t="s">
        <v>13140</v>
      </c>
      <c r="F6289" t="s">
        <v>11213</v>
      </c>
      <c r="G6289" t="s">
        <v>11214</v>
      </c>
      <c r="H6289">
        <v>77.104690599999998</v>
      </c>
      <c r="I6289">
        <v>28.487521999999998</v>
      </c>
      <c r="J6289" t="s">
        <v>477</v>
      </c>
      <c r="K6289" t="s">
        <v>20591</v>
      </c>
      <c r="L6289" t="s">
        <v>26</v>
      </c>
      <c r="M6289" t="s">
        <v>26</v>
      </c>
      <c r="N6289" t="s">
        <v>26</v>
      </c>
      <c r="O6289" t="s">
        <v>26</v>
      </c>
      <c r="P6289">
        <v>2</v>
      </c>
      <c r="Q6289">
        <v>6</v>
      </c>
      <c r="R6289">
        <v>500</v>
      </c>
      <c r="S6289">
        <v>3</v>
      </c>
      <c r="T6289" s="1">
        <v>40554</v>
      </c>
      <c r="U6289">
        <v>2011</v>
      </c>
      <c r="V6289">
        <v>1</v>
      </c>
      <c r="W6289" t="s">
        <v>20622</v>
      </c>
      <c r="X6289" t="s">
        <v>20602</v>
      </c>
      <c r="Y6289" s="1">
        <v>40544</v>
      </c>
      <c r="Z6289">
        <v>2</v>
      </c>
      <c r="AA6289" t="s">
        <v>20599</v>
      </c>
      <c r="AB6289" t="s">
        <v>20623</v>
      </c>
      <c r="AC6289" t="s">
        <v>20605</v>
      </c>
      <c r="AD6289" t="s">
        <v>20597</v>
      </c>
      <c r="AE6289">
        <v>5.83</v>
      </c>
    </row>
    <row r="6290" spans="1:31" x14ac:dyDescent="0.3">
      <c r="A6290">
        <v>18258477</v>
      </c>
      <c r="B6290" t="s">
        <v>13053</v>
      </c>
      <c r="C6290">
        <v>1</v>
      </c>
      <c r="D6290" t="s">
        <v>11211</v>
      </c>
      <c r="E6290" t="s">
        <v>13054</v>
      </c>
      <c r="F6290" t="s">
        <v>11213</v>
      </c>
      <c r="G6290" t="s">
        <v>11214</v>
      </c>
      <c r="H6290">
        <v>77.094667599999994</v>
      </c>
      <c r="I6290">
        <v>28.493048399999999</v>
      </c>
      <c r="J6290" t="s">
        <v>5344</v>
      </c>
      <c r="K6290" t="s">
        <v>20591</v>
      </c>
      <c r="L6290" t="s">
        <v>26</v>
      </c>
      <c r="M6290" t="s">
        <v>33</v>
      </c>
      <c r="N6290" t="s">
        <v>26</v>
      </c>
      <c r="O6290" t="s">
        <v>26</v>
      </c>
      <c r="P6290">
        <v>2</v>
      </c>
      <c r="Q6290">
        <v>38</v>
      </c>
      <c r="R6290">
        <v>500</v>
      </c>
      <c r="S6290">
        <v>3.2</v>
      </c>
      <c r="T6290" s="1">
        <v>42556</v>
      </c>
      <c r="U6290">
        <v>2016</v>
      </c>
      <c r="V6290">
        <v>7</v>
      </c>
      <c r="W6290" t="s">
        <v>20631</v>
      </c>
      <c r="X6290" t="s">
        <v>20593</v>
      </c>
      <c r="Y6290" s="1">
        <v>42552</v>
      </c>
      <c r="Z6290">
        <v>2</v>
      </c>
      <c r="AA6290" t="s">
        <v>20599</v>
      </c>
      <c r="AB6290" t="s">
        <v>20632</v>
      </c>
      <c r="AC6290" t="s">
        <v>20596</v>
      </c>
      <c r="AD6290" t="s">
        <v>20597</v>
      </c>
      <c r="AE6290">
        <v>5.83</v>
      </c>
    </row>
    <row r="6291" spans="1:31" x14ac:dyDescent="0.3">
      <c r="A6291">
        <v>18258480</v>
      </c>
      <c r="B6291" t="s">
        <v>4645</v>
      </c>
      <c r="C6291">
        <v>1</v>
      </c>
      <c r="D6291" t="s">
        <v>15351</v>
      </c>
      <c r="E6291" t="s">
        <v>15814</v>
      </c>
      <c r="F6291" t="s">
        <v>13420</v>
      </c>
      <c r="G6291" t="s">
        <v>15422</v>
      </c>
      <c r="H6291">
        <v>77.319025999999994</v>
      </c>
      <c r="I6291">
        <v>28.372517200000001</v>
      </c>
      <c r="J6291" t="s">
        <v>500</v>
      </c>
      <c r="K6291" t="s">
        <v>20591</v>
      </c>
      <c r="L6291" t="s">
        <v>33</v>
      </c>
      <c r="M6291" t="s">
        <v>33</v>
      </c>
      <c r="N6291" t="s">
        <v>26</v>
      </c>
      <c r="O6291" t="s">
        <v>26</v>
      </c>
      <c r="P6291">
        <v>2</v>
      </c>
      <c r="Q6291">
        <v>25</v>
      </c>
      <c r="R6291">
        <v>800</v>
      </c>
      <c r="S6291">
        <v>3.3</v>
      </c>
      <c r="T6291" s="1">
        <v>42296</v>
      </c>
      <c r="U6291">
        <v>2015</v>
      </c>
      <c r="V6291">
        <v>10</v>
      </c>
      <c r="W6291" t="s">
        <v>20620</v>
      </c>
      <c r="X6291" t="s">
        <v>20617</v>
      </c>
      <c r="Y6291" s="1">
        <v>42278</v>
      </c>
      <c r="Z6291">
        <v>1</v>
      </c>
      <c r="AA6291" t="s">
        <v>20613</v>
      </c>
      <c r="AB6291" t="s">
        <v>20621</v>
      </c>
      <c r="AC6291" t="s">
        <v>20619</v>
      </c>
      <c r="AD6291" t="s">
        <v>20597</v>
      </c>
      <c r="AE6291">
        <v>9.32</v>
      </c>
    </row>
    <row r="6292" spans="1:31" x14ac:dyDescent="0.3">
      <c r="A6292">
        <v>18258483</v>
      </c>
      <c r="B6292" t="s">
        <v>7662</v>
      </c>
      <c r="C6292">
        <v>1</v>
      </c>
      <c r="D6292" t="s">
        <v>21</v>
      </c>
      <c r="E6292" t="s">
        <v>7663</v>
      </c>
      <c r="F6292" t="s">
        <v>246</v>
      </c>
      <c r="G6292" t="s">
        <v>247</v>
      </c>
      <c r="H6292">
        <v>77.3079824</v>
      </c>
      <c r="I6292">
        <v>28.627967000000002</v>
      </c>
      <c r="J6292" t="s">
        <v>477</v>
      </c>
      <c r="K6292" t="s">
        <v>20591</v>
      </c>
      <c r="L6292" t="s">
        <v>26</v>
      </c>
      <c r="M6292" t="s">
        <v>33</v>
      </c>
      <c r="N6292" t="s">
        <v>26</v>
      </c>
      <c r="O6292" t="s">
        <v>26</v>
      </c>
      <c r="P6292">
        <v>1</v>
      </c>
      <c r="Q6292">
        <v>60</v>
      </c>
      <c r="R6292">
        <v>400</v>
      </c>
      <c r="S6292">
        <v>3.4</v>
      </c>
      <c r="T6292" s="1">
        <v>41784</v>
      </c>
      <c r="U6292">
        <v>2014</v>
      </c>
      <c r="V6292">
        <v>5</v>
      </c>
      <c r="W6292" t="s">
        <v>20606</v>
      </c>
      <c r="X6292" t="s">
        <v>20607</v>
      </c>
      <c r="Y6292" s="1">
        <v>41760</v>
      </c>
      <c r="Z6292">
        <v>7</v>
      </c>
      <c r="AA6292" t="s">
        <v>20603</v>
      </c>
      <c r="AB6292" t="s">
        <v>20609</v>
      </c>
      <c r="AC6292" t="s">
        <v>20610</v>
      </c>
      <c r="AD6292" t="s">
        <v>20597</v>
      </c>
      <c r="AE6292">
        <v>4.66</v>
      </c>
    </row>
    <row r="6293" spans="1:31" x14ac:dyDescent="0.3">
      <c r="A6293">
        <v>18258484</v>
      </c>
      <c r="B6293" t="s">
        <v>4917</v>
      </c>
      <c r="C6293">
        <v>1</v>
      </c>
      <c r="D6293" t="s">
        <v>21</v>
      </c>
      <c r="E6293" t="s">
        <v>4918</v>
      </c>
      <c r="F6293" t="s">
        <v>2064</v>
      </c>
      <c r="G6293" t="s">
        <v>2065</v>
      </c>
      <c r="H6293">
        <v>77.204007500000003</v>
      </c>
      <c r="I6293">
        <v>28.694381199999999</v>
      </c>
      <c r="J6293" t="s">
        <v>3632</v>
      </c>
      <c r="K6293" t="s">
        <v>20591</v>
      </c>
      <c r="L6293" t="s">
        <v>26</v>
      </c>
      <c r="M6293" t="s">
        <v>33</v>
      </c>
      <c r="N6293" t="s">
        <v>26</v>
      </c>
      <c r="O6293" t="s">
        <v>26</v>
      </c>
      <c r="P6293">
        <v>2</v>
      </c>
      <c r="Q6293">
        <v>636</v>
      </c>
      <c r="R6293">
        <v>800</v>
      </c>
      <c r="S6293">
        <v>4.0999999999999996</v>
      </c>
      <c r="T6293" s="1">
        <v>43454</v>
      </c>
      <c r="U6293">
        <v>2018</v>
      </c>
      <c r="V6293">
        <v>12</v>
      </c>
      <c r="W6293" t="s">
        <v>20616</v>
      </c>
      <c r="X6293" t="s">
        <v>20617</v>
      </c>
      <c r="Y6293" s="1">
        <v>43435</v>
      </c>
      <c r="Z6293">
        <v>4</v>
      </c>
      <c r="AA6293" t="s">
        <v>20628</v>
      </c>
      <c r="AB6293" t="s">
        <v>20618</v>
      </c>
      <c r="AC6293" t="s">
        <v>20619</v>
      </c>
      <c r="AD6293" t="s">
        <v>20597</v>
      </c>
      <c r="AE6293">
        <v>9.32</v>
      </c>
    </row>
    <row r="6294" spans="1:31" x14ac:dyDescent="0.3">
      <c r="A6294">
        <v>18258491</v>
      </c>
      <c r="B6294" t="s">
        <v>14819</v>
      </c>
      <c r="C6294">
        <v>1</v>
      </c>
      <c r="D6294" t="s">
        <v>13414</v>
      </c>
      <c r="E6294" t="s">
        <v>14820</v>
      </c>
      <c r="F6294" t="s">
        <v>13845</v>
      </c>
      <c r="G6294" t="s">
        <v>13846</v>
      </c>
      <c r="H6294">
        <v>77.362545499999996</v>
      </c>
      <c r="I6294">
        <v>28.5867115</v>
      </c>
      <c r="J6294" t="s">
        <v>25</v>
      </c>
      <c r="K6294" t="s">
        <v>20591</v>
      </c>
      <c r="L6294" t="s">
        <v>26</v>
      </c>
      <c r="M6294" t="s">
        <v>26</v>
      </c>
      <c r="N6294" t="s">
        <v>26</v>
      </c>
      <c r="O6294" t="s">
        <v>26</v>
      </c>
      <c r="P6294">
        <v>2</v>
      </c>
      <c r="Q6294">
        <v>65</v>
      </c>
      <c r="R6294">
        <v>800</v>
      </c>
      <c r="S6294">
        <v>3.2</v>
      </c>
      <c r="T6294" s="1">
        <v>42679</v>
      </c>
      <c r="U6294">
        <v>2016</v>
      </c>
      <c r="V6294">
        <v>11</v>
      </c>
      <c r="W6294" t="s">
        <v>20629</v>
      </c>
      <c r="X6294" t="s">
        <v>20617</v>
      </c>
      <c r="Y6294" s="1">
        <v>42675</v>
      </c>
      <c r="Z6294">
        <v>6</v>
      </c>
      <c r="AA6294" t="s">
        <v>20608</v>
      </c>
      <c r="AB6294" t="s">
        <v>20630</v>
      </c>
      <c r="AC6294" t="s">
        <v>20619</v>
      </c>
      <c r="AD6294" t="s">
        <v>20597</v>
      </c>
      <c r="AE6294">
        <v>9.32</v>
      </c>
    </row>
    <row r="6295" spans="1:31" x14ac:dyDescent="0.3">
      <c r="A6295">
        <v>18258502</v>
      </c>
      <c r="B6295" t="s">
        <v>1281</v>
      </c>
      <c r="C6295">
        <v>1</v>
      </c>
      <c r="D6295" t="s">
        <v>21</v>
      </c>
      <c r="E6295" t="s">
        <v>1282</v>
      </c>
      <c r="F6295" t="s">
        <v>246</v>
      </c>
      <c r="G6295" t="s">
        <v>247</v>
      </c>
      <c r="H6295">
        <v>77.3065335</v>
      </c>
      <c r="I6295">
        <v>28.6304877</v>
      </c>
      <c r="J6295" t="s">
        <v>702</v>
      </c>
      <c r="K6295" t="s">
        <v>20591</v>
      </c>
      <c r="L6295" t="s">
        <v>26</v>
      </c>
      <c r="M6295" t="s">
        <v>26</v>
      </c>
      <c r="N6295" t="s">
        <v>26</v>
      </c>
      <c r="O6295" t="s">
        <v>26</v>
      </c>
      <c r="P6295">
        <v>1</v>
      </c>
      <c r="Q6295">
        <v>0</v>
      </c>
      <c r="R6295">
        <v>200</v>
      </c>
      <c r="S6295">
        <v>1</v>
      </c>
      <c r="T6295" s="1">
        <v>42120</v>
      </c>
      <c r="U6295">
        <v>2015</v>
      </c>
      <c r="V6295">
        <v>4</v>
      </c>
      <c r="W6295" t="s">
        <v>20625</v>
      </c>
      <c r="X6295" t="s">
        <v>20607</v>
      </c>
      <c r="Y6295" s="1">
        <v>42095</v>
      </c>
      <c r="Z6295">
        <v>7</v>
      </c>
      <c r="AA6295" t="s">
        <v>20603</v>
      </c>
      <c r="AB6295" t="s">
        <v>20627</v>
      </c>
      <c r="AC6295" t="s">
        <v>20610</v>
      </c>
      <c r="AD6295" t="s">
        <v>20597</v>
      </c>
      <c r="AE6295">
        <v>2.3299999999999996</v>
      </c>
    </row>
    <row r="6296" spans="1:31" x14ac:dyDescent="0.3">
      <c r="A6296">
        <v>18258503</v>
      </c>
      <c r="B6296" t="s">
        <v>14510</v>
      </c>
      <c r="C6296">
        <v>1</v>
      </c>
      <c r="D6296" t="s">
        <v>13414</v>
      </c>
      <c r="E6296" t="s">
        <v>14511</v>
      </c>
      <c r="F6296" t="s">
        <v>13525</v>
      </c>
      <c r="G6296" t="s">
        <v>13526</v>
      </c>
      <c r="H6296">
        <v>77.337470280000005</v>
      </c>
      <c r="I6296">
        <v>28.58167444</v>
      </c>
      <c r="J6296" t="s">
        <v>2853</v>
      </c>
      <c r="K6296" t="s">
        <v>20591</v>
      </c>
      <c r="L6296" t="s">
        <v>26</v>
      </c>
      <c r="M6296" t="s">
        <v>33</v>
      </c>
      <c r="N6296" t="s">
        <v>26</v>
      </c>
      <c r="O6296" t="s">
        <v>26</v>
      </c>
      <c r="P6296">
        <v>2</v>
      </c>
      <c r="Q6296">
        <v>33</v>
      </c>
      <c r="R6296">
        <v>700</v>
      </c>
      <c r="S6296">
        <v>3.2</v>
      </c>
      <c r="T6296" s="1">
        <v>41344</v>
      </c>
      <c r="U6296">
        <v>2013</v>
      </c>
      <c r="V6296">
        <v>3</v>
      </c>
      <c r="W6296" t="s">
        <v>20601</v>
      </c>
      <c r="X6296" t="s">
        <v>20602</v>
      </c>
      <c r="Y6296" s="1">
        <v>41334</v>
      </c>
      <c r="Z6296">
        <v>1</v>
      </c>
      <c r="AA6296" t="s">
        <v>20613</v>
      </c>
      <c r="AB6296" t="s">
        <v>20604</v>
      </c>
      <c r="AC6296" t="s">
        <v>20605</v>
      </c>
      <c r="AD6296" t="s">
        <v>20597</v>
      </c>
      <c r="AE6296">
        <v>8.16</v>
      </c>
    </row>
    <row r="6297" spans="1:31" x14ac:dyDescent="0.3">
      <c r="A6297">
        <v>18258507</v>
      </c>
      <c r="B6297" t="s">
        <v>8012</v>
      </c>
      <c r="C6297">
        <v>1</v>
      </c>
      <c r="D6297" t="s">
        <v>21</v>
      </c>
      <c r="E6297" t="s">
        <v>8013</v>
      </c>
      <c r="F6297" t="s">
        <v>160</v>
      </c>
      <c r="G6297" t="s">
        <v>161</v>
      </c>
      <c r="H6297">
        <v>77.275810989999997</v>
      </c>
      <c r="I6297">
        <v>28.65854624</v>
      </c>
      <c r="J6297" t="s">
        <v>529</v>
      </c>
      <c r="K6297" t="s">
        <v>20591</v>
      </c>
      <c r="L6297" t="s">
        <v>26</v>
      </c>
      <c r="M6297" t="s">
        <v>26</v>
      </c>
      <c r="N6297" t="s">
        <v>26</v>
      </c>
      <c r="O6297" t="s">
        <v>26</v>
      </c>
      <c r="P6297">
        <v>1</v>
      </c>
      <c r="Q6297">
        <v>9</v>
      </c>
      <c r="R6297">
        <v>400</v>
      </c>
      <c r="S6297">
        <v>2.9</v>
      </c>
      <c r="T6297" s="1">
        <v>43423</v>
      </c>
      <c r="U6297">
        <v>2018</v>
      </c>
      <c r="V6297">
        <v>11</v>
      </c>
      <c r="W6297" t="s">
        <v>20629</v>
      </c>
      <c r="X6297" t="s">
        <v>20617</v>
      </c>
      <c r="Y6297" s="1">
        <v>43405</v>
      </c>
      <c r="Z6297">
        <v>1</v>
      </c>
      <c r="AA6297" t="s">
        <v>20613</v>
      </c>
      <c r="AB6297" t="s">
        <v>20630</v>
      </c>
      <c r="AC6297" t="s">
        <v>20619</v>
      </c>
      <c r="AD6297" t="s">
        <v>20597</v>
      </c>
      <c r="AE6297">
        <v>4.66</v>
      </c>
    </row>
    <row r="6298" spans="1:31" x14ac:dyDescent="0.3">
      <c r="A6298">
        <v>18258510</v>
      </c>
      <c r="B6298" t="s">
        <v>7738</v>
      </c>
      <c r="C6298">
        <v>1</v>
      </c>
      <c r="D6298" t="s">
        <v>21</v>
      </c>
      <c r="E6298" t="s">
        <v>7739</v>
      </c>
      <c r="F6298" t="s">
        <v>116</v>
      </c>
      <c r="G6298" t="s">
        <v>117</v>
      </c>
      <c r="H6298">
        <v>77.295649400000002</v>
      </c>
      <c r="I6298">
        <v>28.606541700000001</v>
      </c>
      <c r="J6298" t="s">
        <v>474</v>
      </c>
      <c r="K6298" t="s">
        <v>20591</v>
      </c>
      <c r="L6298" t="s">
        <v>26</v>
      </c>
      <c r="M6298" t="s">
        <v>26</v>
      </c>
      <c r="N6298" t="s">
        <v>26</v>
      </c>
      <c r="O6298" t="s">
        <v>26</v>
      </c>
      <c r="P6298">
        <v>1</v>
      </c>
      <c r="Q6298">
        <v>7</v>
      </c>
      <c r="R6298">
        <v>400</v>
      </c>
      <c r="S6298">
        <v>3.1</v>
      </c>
      <c r="T6298" s="1">
        <v>40654</v>
      </c>
      <c r="U6298">
        <v>2011</v>
      </c>
      <c r="V6298">
        <v>4</v>
      </c>
      <c r="W6298" t="s">
        <v>20625</v>
      </c>
      <c r="X6298" t="s">
        <v>20607</v>
      </c>
      <c r="Y6298" s="1">
        <v>40634</v>
      </c>
      <c r="Z6298">
        <v>4</v>
      </c>
      <c r="AA6298" t="s">
        <v>20628</v>
      </c>
      <c r="AB6298" t="s">
        <v>20627</v>
      </c>
      <c r="AC6298" t="s">
        <v>20610</v>
      </c>
      <c r="AD6298" t="s">
        <v>20597</v>
      </c>
      <c r="AE6298">
        <v>4.66</v>
      </c>
    </row>
    <row r="6299" spans="1:31" x14ac:dyDescent="0.3">
      <c r="A6299">
        <v>18258571</v>
      </c>
      <c r="B6299" t="s">
        <v>13005</v>
      </c>
      <c r="C6299">
        <v>1</v>
      </c>
      <c r="D6299" t="s">
        <v>11211</v>
      </c>
      <c r="E6299" t="s">
        <v>13006</v>
      </c>
      <c r="F6299" t="s">
        <v>11237</v>
      </c>
      <c r="G6299" t="s">
        <v>11236</v>
      </c>
      <c r="H6299">
        <v>77.067267999999999</v>
      </c>
      <c r="I6299">
        <v>28.266839000000001</v>
      </c>
      <c r="J6299" t="s">
        <v>3585</v>
      </c>
      <c r="K6299" t="s">
        <v>20591</v>
      </c>
      <c r="L6299" t="s">
        <v>26</v>
      </c>
      <c r="M6299" t="s">
        <v>26</v>
      </c>
      <c r="N6299" t="s">
        <v>26</v>
      </c>
      <c r="O6299" t="s">
        <v>26</v>
      </c>
      <c r="P6299">
        <v>2</v>
      </c>
      <c r="Q6299">
        <v>40</v>
      </c>
      <c r="R6299">
        <v>600</v>
      </c>
      <c r="S6299">
        <v>3.4</v>
      </c>
      <c r="T6299" s="1">
        <v>41230</v>
      </c>
      <c r="U6299">
        <v>2012</v>
      </c>
      <c r="V6299">
        <v>11</v>
      </c>
      <c r="W6299" t="s">
        <v>20629</v>
      </c>
      <c r="X6299" t="s">
        <v>20617</v>
      </c>
      <c r="Y6299" s="1">
        <v>41214</v>
      </c>
      <c r="Z6299">
        <v>6</v>
      </c>
      <c r="AA6299" t="s">
        <v>20608</v>
      </c>
      <c r="AB6299" t="s">
        <v>20630</v>
      </c>
      <c r="AC6299" t="s">
        <v>20619</v>
      </c>
      <c r="AD6299" t="s">
        <v>20597</v>
      </c>
      <c r="AE6299">
        <v>6.99</v>
      </c>
    </row>
    <row r="6300" spans="1:31" x14ac:dyDescent="0.3">
      <c r="A6300">
        <v>18258742</v>
      </c>
      <c r="B6300" t="s">
        <v>14547</v>
      </c>
      <c r="C6300">
        <v>1</v>
      </c>
      <c r="D6300" t="s">
        <v>13414</v>
      </c>
      <c r="E6300" t="s">
        <v>14548</v>
      </c>
      <c r="F6300" t="s">
        <v>11352</v>
      </c>
      <c r="G6300" t="s">
        <v>13464</v>
      </c>
      <c r="H6300">
        <v>77.314358999999996</v>
      </c>
      <c r="I6300">
        <v>28.5801911</v>
      </c>
      <c r="J6300" t="s">
        <v>25</v>
      </c>
      <c r="K6300" t="s">
        <v>20591</v>
      </c>
      <c r="L6300" t="s">
        <v>26</v>
      </c>
      <c r="M6300" t="s">
        <v>26</v>
      </c>
      <c r="N6300" t="s">
        <v>26</v>
      </c>
      <c r="O6300" t="s">
        <v>26</v>
      </c>
      <c r="P6300">
        <v>1</v>
      </c>
      <c r="Q6300">
        <v>2</v>
      </c>
      <c r="R6300">
        <v>350</v>
      </c>
      <c r="S6300">
        <v>1</v>
      </c>
      <c r="T6300" s="1">
        <v>41316</v>
      </c>
      <c r="U6300">
        <v>2013</v>
      </c>
      <c r="V6300">
        <v>2</v>
      </c>
      <c r="W6300" t="s">
        <v>20614</v>
      </c>
      <c r="X6300" t="s">
        <v>20602</v>
      </c>
      <c r="Y6300" s="1">
        <v>41306</v>
      </c>
      <c r="Z6300">
        <v>1</v>
      </c>
      <c r="AA6300" t="s">
        <v>20613</v>
      </c>
      <c r="AB6300" t="s">
        <v>20615</v>
      </c>
      <c r="AC6300" t="s">
        <v>20605</v>
      </c>
      <c r="AD6300" t="s">
        <v>20597</v>
      </c>
      <c r="AE6300">
        <v>4.08</v>
      </c>
    </row>
    <row r="6301" spans="1:31" x14ac:dyDescent="0.3">
      <c r="A6301">
        <v>18258756</v>
      </c>
      <c r="B6301" t="s">
        <v>1470</v>
      </c>
      <c r="C6301">
        <v>1</v>
      </c>
      <c r="D6301" t="s">
        <v>13414</v>
      </c>
      <c r="E6301" t="s">
        <v>14788</v>
      </c>
      <c r="F6301" t="s">
        <v>11352</v>
      </c>
      <c r="G6301" t="s">
        <v>13464</v>
      </c>
      <c r="H6301">
        <v>77.313999999999993</v>
      </c>
      <c r="I6301">
        <v>28.581681199999998</v>
      </c>
      <c r="J6301" t="s">
        <v>529</v>
      </c>
      <c r="K6301" t="s">
        <v>20591</v>
      </c>
      <c r="L6301" t="s">
        <v>26</v>
      </c>
      <c r="M6301" t="s">
        <v>26</v>
      </c>
      <c r="N6301" t="s">
        <v>26</v>
      </c>
      <c r="O6301" t="s">
        <v>26</v>
      </c>
      <c r="P6301">
        <v>1</v>
      </c>
      <c r="Q6301">
        <v>2</v>
      </c>
      <c r="R6301">
        <v>300</v>
      </c>
      <c r="S6301">
        <v>1</v>
      </c>
      <c r="T6301" s="1">
        <v>41219</v>
      </c>
      <c r="U6301">
        <v>2012</v>
      </c>
      <c r="V6301">
        <v>11</v>
      </c>
      <c r="W6301" t="s">
        <v>20629</v>
      </c>
      <c r="X6301" t="s">
        <v>20617</v>
      </c>
      <c r="Y6301" s="1">
        <v>41214</v>
      </c>
      <c r="Z6301">
        <v>2</v>
      </c>
      <c r="AA6301" t="s">
        <v>20599</v>
      </c>
      <c r="AB6301" t="s">
        <v>20630</v>
      </c>
      <c r="AC6301" t="s">
        <v>20619</v>
      </c>
      <c r="AD6301" t="s">
        <v>20597</v>
      </c>
      <c r="AE6301">
        <v>3.5</v>
      </c>
    </row>
    <row r="6302" spans="1:31" x14ac:dyDescent="0.3">
      <c r="A6302">
        <v>18258757</v>
      </c>
      <c r="B6302" t="s">
        <v>3023</v>
      </c>
      <c r="C6302">
        <v>1</v>
      </c>
      <c r="D6302" t="s">
        <v>21</v>
      </c>
      <c r="E6302" t="s">
        <v>3024</v>
      </c>
      <c r="F6302" t="s">
        <v>495</v>
      </c>
      <c r="G6302" t="s">
        <v>496</v>
      </c>
      <c r="H6302">
        <v>77.087896999999998</v>
      </c>
      <c r="I6302">
        <v>28.554462999999998</v>
      </c>
      <c r="J6302" t="s">
        <v>3025</v>
      </c>
      <c r="K6302" t="s">
        <v>20591</v>
      </c>
      <c r="L6302" t="s">
        <v>26</v>
      </c>
      <c r="M6302" t="s">
        <v>26</v>
      </c>
      <c r="N6302" t="s">
        <v>26</v>
      </c>
      <c r="O6302" t="s">
        <v>26</v>
      </c>
      <c r="P6302">
        <v>2</v>
      </c>
      <c r="Q6302">
        <v>33</v>
      </c>
      <c r="R6302">
        <v>550</v>
      </c>
      <c r="S6302">
        <v>3.2</v>
      </c>
      <c r="T6302" s="1">
        <v>43395</v>
      </c>
      <c r="U6302">
        <v>2018</v>
      </c>
      <c r="V6302">
        <v>10</v>
      </c>
      <c r="W6302" t="s">
        <v>20620</v>
      </c>
      <c r="X6302" t="s">
        <v>20617</v>
      </c>
      <c r="Y6302" s="1">
        <v>43374</v>
      </c>
      <c r="Z6302">
        <v>1</v>
      </c>
      <c r="AA6302" t="s">
        <v>20613</v>
      </c>
      <c r="AB6302" t="s">
        <v>20621</v>
      </c>
      <c r="AC6302" t="s">
        <v>20619</v>
      </c>
      <c r="AD6302" t="s">
        <v>20597</v>
      </c>
      <c r="AE6302">
        <v>6.41</v>
      </c>
    </row>
    <row r="6303" spans="1:31" x14ac:dyDescent="0.3">
      <c r="A6303">
        <v>18258759</v>
      </c>
      <c r="B6303" t="s">
        <v>9444</v>
      </c>
      <c r="C6303">
        <v>1</v>
      </c>
      <c r="D6303" t="s">
        <v>21</v>
      </c>
      <c r="E6303" t="s">
        <v>9445</v>
      </c>
      <c r="F6303" t="s">
        <v>291</v>
      </c>
      <c r="G6303" t="s">
        <v>292</v>
      </c>
      <c r="H6303">
        <v>77.252478999999994</v>
      </c>
      <c r="I6303">
        <v>28.523785</v>
      </c>
      <c r="J6303" t="s">
        <v>558</v>
      </c>
      <c r="K6303" t="s">
        <v>20591</v>
      </c>
      <c r="L6303" t="s">
        <v>26</v>
      </c>
      <c r="M6303" t="s">
        <v>26</v>
      </c>
      <c r="N6303" t="s">
        <v>26</v>
      </c>
      <c r="O6303" t="s">
        <v>26</v>
      </c>
      <c r="P6303">
        <v>1</v>
      </c>
      <c r="Q6303">
        <v>22</v>
      </c>
      <c r="R6303">
        <v>450</v>
      </c>
      <c r="S6303">
        <v>3.4</v>
      </c>
      <c r="T6303" s="1">
        <v>41863</v>
      </c>
      <c r="U6303">
        <v>2014</v>
      </c>
      <c r="V6303">
        <v>8</v>
      </c>
      <c r="W6303" t="s">
        <v>20598</v>
      </c>
      <c r="X6303" t="s">
        <v>20593</v>
      </c>
      <c r="Y6303" s="1">
        <v>41852</v>
      </c>
      <c r="Z6303">
        <v>2</v>
      </c>
      <c r="AA6303" t="s">
        <v>20599</v>
      </c>
      <c r="AB6303" t="s">
        <v>20600</v>
      </c>
      <c r="AC6303" t="s">
        <v>20596</v>
      </c>
      <c r="AD6303" t="s">
        <v>20597</v>
      </c>
      <c r="AE6303">
        <v>5.25</v>
      </c>
    </row>
    <row r="6304" spans="1:31" x14ac:dyDescent="0.3">
      <c r="A6304">
        <v>18258762</v>
      </c>
      <c r="B6304" t="s">
        <v>8267</v>
      </c>
      <c r="C6304">
        <v>1</v>
      </c>
      <c r="D6304" t="s">
        <v>21</v>
      </c>
      <c r="E6304" t="s">
        <v>8268</v>
      </c>
      <c r="F6304" t="s">
        <v>2167</v>
      </c>
      <c r="G6304" t="s">
        <v>2168</v>
      </c>
      <c r="H6304">
        <v>77.070971900000004</v>
      </c>
      <c r="I6304">
        <v>28.640351800000001</v>
      </c>
      <c r="J6304" t="s">
        <v>702</v>
      </c>
      <c r="K6304" t="s">
        <v>20591</v>
      </c>
      <c r="L6304" t="s">
        <v>26</v>
      </c>
      <c r="M6304" t="s">
        <v>26</v>
      </c>
      <c r="N6304" t="s">
        <v>26</v>
      </c>
      <c r="O6304" t="s">
        <v>26</v>
      </c>
      <c r="P6304">
        <v>1</v>
      </c>
      <c r="Q6304">
        <v>3</v>
      </c>
      <c r="R6304">
        <v>200</v>
      </c>
      <c r="S6304">
        <v>1</v>
      </c>
      <c r="T6304" s="1">
        <v>42561</v>
      </c>
      <c r="U6304">
        <v>2016</v>
      </c>
      <c r="V6304">
        <v>7</v>
      </c>
      <c r="W6304" t="s">
        <v>20631</v>
      </c>
      <c r="X6304" t="s">
        <v>20593</v>
      </c>
      <c r="Y6304" s="1">
        <v>42552</v>
      </c>
      <c r="Z6304">
        <v>7</v>
      </c>
      <c r="AA6304" t="s">
        <v>20603</v>
      </c>
      <c r="AB6304" t="s">
        <v>20632</v>
      </c>
      <c r="AC6304" t="s">
        <v>20596</v>
      </c>
      <c r="AD6304" t="s">
        <v>20597</v>
      </c>
      <c r="AE6304">
        <v>2.3299999999999996</v>
      </c>
    </row>
    <row r="6305" spans="1:31" x14ac:dyDescent="0.3">
      <c r="A6305">
        <v>18258764</v>
      </c>
      <c r="B6305" t="s">
        <v>14741</v>
      </c>
      <c r="C6305">
        <v>1</v>
      </c>
      <c r="D6305" t="s">
        <v>13414</v>
      </c>
      <c r="E6305" t="s">
        <v>14742</v>
      </c>
      <c r="F6305" t="s">
        <v>13533</v>
      </c>
      <c r="G6305" t="s">
        <v>13534</v>
      </c>
      <c r="H6305">
        <v>77.377223299999997</v>
      </c>
      <c r="I6305">
        <v>28.607546599999999</v>
      </c>
      <c r="J6305" t="s">
        <v>492</v>
      </c>
      <c r="K6305" t="s">
        <v>20591</v>
      </c>
      <c r="L6305" t="s">
        <v>26</v>
      </c>
      <c r="M6305" t="s">
        <v>26</v>
      </c>
      <c r="N6305" t="s">
        <v>26</v>
      </c>
      <c r="O6305" t="s">
        <v>26</v>
      </c>
      <c r="P6305">
        <v>1</v>
      </c>
      <c r="Q6305">
        <v>8</v>
      </c>
      <c r="R6305">
        <v>300</v>
      </c>
      <c r="S6305">
        <v>2.8</v>
      </c>
      <c r="T6305" s="1">
        <v>43097</v>
      </c>
      <c r="U6305">
        <v>2017</v>
      </c>
      <c r="V6305">
        <v>12</v>
      </c>
      <c r="W6305" t="s">
        <v>20616</v>
      </c>
      <c r="X6305" t="s">
        <v>20617</v>
      </c>
      <c r="Y6305" s="1">
        <v>43070</v>
      </c>
      <c r="Z6305">
        <v>4</v>
      </c>
      <c r="AA6305" t="s">
        <v>20628</v>
      </c>
      <c r="AB6305" t="s">
        <v>20618</v>
      </c>
      <c r="AC6305" t="s">
        <v>20619</v>
      </c>
      <c r="AD6305" t="s">
        <v>20597</v>
      </c>
      <c r="AE6305">
        <v>3.5</v>
      </c>
    </row>
    <row r="6306" spans="1:31" x14ac:dyDescent="0.3">
      <c r="A6306">
        <v>18258775</v>
      </c>
      <c r="B6306" t="s">
        <v>12218</v>
      </c>
      <c r="C6306">
        <v>1</v>
      </c>
      <c r="D6306" t="s">
        <v>13414</v>
      </c>
      <c r="E6306" t="s">
        <v>14845</v>
      </c>
      <c r="F6306" t="s">
        <v>14019</v>
      </c>
      <c r="G6306" t="s">
        <v>14020</v>
      </c>
      <c r="H6306">
        <v>77.320836560000004</v>
      </c>
      <c r="I6306">
        <v>28.567331769999999</v>
      </c>
      <c r="J6306" t="s">
        <v>12219</v>
      </c>
      <c r="K6306" t="s">
        <v>20591</v>
      </c>
      <c r="L6306" t="s">
        <v>26</v>
      </c>
      <c r="M6306" t="s">
        <v>33</v>
      </c>
      <c r="N6306" t="s">
        <v>26</v>
      </c>
      <c r="O6306" t="s">
        <v>26</v>
      </c>
      <c r="P6306">
        <v>2</v>
      </c>
      <c r="Q6306">
        <v>397</v>
      </c>
      <c r="R6306">
        <v>550</v>
      </c>
      <c r="S6306">
        <v>3.6</v>
      </c>
      <c r="T6306" s="1">
        <v>43010</v>
      </c>
      <c r="U6306">
        <v>2017</v>
      </c>
      <c r="V6306">
        <v>10</v>
      </c>
      <c r="W6306" t="s">
        <v>20620</v>
      </c>
      <c r="X6306" t="s">
        <v>20617</v>
      </c>
      <c r="Y6306" s="1">
        <v>43009</v>
      </c>
      <c r="Z6306">
        <v>1</v>
      </c>
      <c r="AA6306" t="s">
        <v>20613</v>
      </c>
      <c r="AB6306" t="s">
        <v>20621</v>
      </c>
      <c r="AC6306" t="s">
        <v>20619</v>
      </c>
      <c r="AD6306" t="s">
        <v>20597</v>
      </c>
      <c r="AE6306">
        <v>6.41</v>
      </c>
    </row>
    <row r="6307" spans="1:31" x14ac:dyDescent="0.3">
      <c r="A6307">
        <v>18258777</v>
      </c>
      <c r="B6307" t="s">
        <v>5627</v>
      </c>
      <c r="C6307">
        <v>1</v>
      </c>
      <c r="D6307" t="s">
        <v>21</v>
      </c>
      <c r="E6307" t="s">
        <v>5628</v>
      </c>
      <c r="F6307" t="s">
        <v>900</v>
      </c>
      <c r="G6307" t="s">
        <v>901</v>
      </c>
      <c r="H6307">
        <v>77.174415499999995</v>
      </c>
      <c r="I6307">
        <v>28.645651699999998</v>
      </c>
      <c r="J6307" t="s">
        <v>2301</v>
      </c>
      <c r="K6307" t="s">
        <v>20591</v>
      </c>
      <c r="L6307" t="s">
        <v>26</v>
      </c>
      <c r="M6307" t="s">
        <v>26</v>
      </c>
      <c r="N6307" t="s">
        <v>26</v>
      </c>
      <c r="O6307" t="s">
        <v>26</v>
      </c>
      <c r="P6307">
        <v>2</v>
      </c>
      <c r="Q6307">
        <v>3</v>
      </c>
      <c r="R6307">
        <v>600</v>
      </c>
      <c r="S6307">
        <v>1</v>
      </c>
      <c r="T6307" s="1">
        <v>43314</v>
      </c>
      <c r="U6307">
        <v>2018</v>
      </c>
      <c r="V6307">
        <v>8</v>
      </c>
      <c r="W6307" t="s">
        <v>20598</v>
      </c>
      <c r="X6307" t="s">
        <v>20593</v>
      </c>
      <c r="Y6307" s="1">
        <v>43313</v>
      </c>
      <c r="Z6307">
        <v>4</v>
      </c>
      <c r="AA6307" t="s">
        <v>20628</v>
      </c>
      <c r="AB6307" t="s">
        <v>20600</v>
      </c>
      <c r="AC6307" t="s">
        <v>20596</v>
      </c>
      <c r="AD6307" t="s">
        <v>20597</v>
      </c>
      <c r="AE6307">
        <v>6.99</v>
      </c>
    </row>
    <row r="6308" spans="1:31" x14ac:dyDescent="0.3">
      <c r="A6308">
        <v>18258778</v>
      </c>
      <c r="B6308" t="s">
        <v>1093</v>
      </c>
      <c r="C6308">
        <v>1</v>
      </c>
      <c r="D6308" t="s">
        <v>21</v>
      </c>
      <c r="E6308" t="s">
        <v>8835</v>
      </c>
      <c r="F6308" t="s">
        <v>320</v>
      </c>
      <c r="G6308" t="s">
        <v>321</v>
      </c>
      <c r="H6308">
        <v>77.172915599999996</v>
      </c>
      <c r="I6308">
        <v>28.693327400000001</v>
      </c>
      <c r="J6308" t="s">
        <v>519</v>
      </c>
      <c r="K6308" t="s">
        <v>20591</v>
      </c>
      <c r="L6308" t="s">
        <v>26</v>
      </c>
      <c r="M6308" t="s">
        <v>33</v>
      </c>
      <c r="N6308" t="s">
        <v>26</v>
      </c>
      <c r="O6308" t="s">
        <v>26</v>
      </c>
      <c r="P6308">
        <v>1</v>
      </c>
      <c r="Q6308">
        <v>7</v>
      </c>
      <c r="R6308">
        <v>350</v>
      </c>
      <c r="S6308">
        <v>2.8</v>
      </c>
      <c r="T6308" s="1">
        <v>40606</v>
      </c>
      <c r="U6308">
        <v>2011</v>
      </c>
      <c r="V6308">
        <v>3</v>
      </c>
      <c r="W6308" t="s">
        <v>20601</v>
      </c>
      <c r="X6308" t="s">
        <v>20602</v>
      </c>
      <c r="Y6308" s="1">
        <v>40603</v>
      </c>
      <c r="Z6308">
        <v>5</v>
      </c>
      <c r="AA6308" t="s">
        <v>20626</v>
      </c>
      <c r="AB6308" t="s">
        <v>20604</v>
      </c>
      <c r="AC6308" t="s">
        <v>20605</v>
      </c>
      <c r="AD6308" t="s">
        <v>20597</v>
      </c>
      <c r="AE6308">
        <v>4.08</v>
      </c>
    </row>
    <row r="6309" spans="1:31" x14ac:dyDescent="0.3">
      <c r="A6309">
        <v>18259462</v>
      </c>
      <c r="B6309" t="s">
        <v>16041</v>
      </c>
      <c r="C6309">
        <v>1</v>
      </c>
      <c r="D6309" t="s">
        <v>15868</v>
      </c>
      <c r="E6309" t="s">
        <v>16042</v>
      </c>
      <c r="F6309" t="s">
        <v>16043</v>
      </c>
      <c r="G6309" t="s">
        <v>16044</v>
      </c>
      <c r="H6309">
        <v>88.433186930000005</v>
      </c>
      <c r="I6309">
        <v>22.56936679</v>
      </c>
      <c r="J6309" t="s">
        <v>16045</v>
      </c>
      <c r="K6309" t="s">
        <v>20591</v>
      </c>
      <c r="L6309" t="s">
        <v>33</v>
      </c>
      <c r="M6309" t="s">
        <v>26</v>
      </c>
      <c r="N6309" t="s">
        <v>26</v>
      </c>
      <c r="O6309" t="s">
        <v>26</v>
      </c>
      <c r="P6309">
        <v>3</v>
      </c>
      <c r="Q6309">
        <v>1040</v>
      </c>
      <c r="R6309">
        <v>1500</v>
      </c>
      <c r="S6309">
        <v>3.6</v>
      </c>
      <c r="T6309" s="1">
        <v>42014</v>
      </c>
      <c r="U6309">
        <v>2015</v>
      </c>
      <c r="V6309">
        <v>1</v>
      </c>
      <c r="W6309" t="s">
        <v>20622</v>
      </c>
      <c r="X6309" t="s">
        <v>20602</v>
      </c>
      <c r="Y6309" s="1">
        <v>42005</v>
      </c>
      <c r="Z6309">
        <v>6</v>
      </c>
      <c r="AA6309" t="s">
        <v>20608</v>
      </c>
      <c r="AB6309" t="s">
        <v>20623</v>
      </c>
      <c r="AC6309" t="s">
        <v>20605</v>
      </c>
      <c r="AD6309" t="s">
        <v>20597</v>
      </c>
      <c r="AE6309">
        <v>17.48</v>
      </c>
    </row>
    <row r="6310" spans="1:31" x14ac:dyDescent="0.3">
      <c r="A6310">
        <v>18260028</v>
      </c>
      <c r="B6310" t="s">
        <v>4085</v>
      </c>
      <c r="C6310">
        <v>1</v>
      </c>
      <c r="D6310" t="s">
        <v>21</v>
      </c>
      <c r="E6310" t="s">
        <v>537</v>
      </c>
      <c r="F6310" t="s">
        <v>538</v>
      </c>
      <c r="G6310" t="s">
        <v>539</v>
      </c>
      <c r="H6310">
        <v>77.242985000000004</v>
      </c>
      <c r="I6310">
        <v>28.646548599999999</v>
      </c>
      <c r="J6310" t="s">
        <v>477</v>
      </c>
      <c r="K6310" t="s">
        <v>20591</v>
      </c>
      <c r="L6310" t="s">
        <v>33</v>
      </c>
      <c r="M6310" t="s">
        <v>26</v>
      </c>
      <c r="N6310" t="s">
        <v>26</v>
      </c>
      <c r="O6310" t="s">
        <v>26</v>
      </c>
      <c r="P6310">
        <v>3</v>
      </c>
      <c r="Q6310">
        <v>20</v>
      </c>
      <c r="R6310">
        <v>1200</v>
      </c>
      <c r="S6310">
        <v>3.2</v>
      </c>
      <c r="T6310" s="1">
        <v>40568</v>
      </c>
      <c r="U6310">
        <v>2011</v>
      </c>
      <c r="V6310">
        <v>1</v>
      </c>
      <c r="W6310" t="s">
        <v>20622</v>
      </c>
      <c r="X6310" t="s">
        <v>20602</v>
      </c>
      <c r="Y6310" s="1">
        <v>40544</v>
      </c>
      <c r="Z6310">
        <v>2</v>
      </c>
      <c r="AA6310" t="s">
        <v>20599</v>
      </c>
      <c r="AB6310" t="s">
        <v>20623</v>
      </c>
      <c r="AC6310" t="s">
        <v>20605</v>
      </c>
      <c r="AD6310" t="s">
        <v>20597</v>
      </c>
      <c r="AE6310">
        <v>13.98</v>
      </c>
    </row>
    <row r="6311" spans="1:31" x14ac:dyDescent="0.3">
      <c r="A6311">
        <v>18260604</v>
      </c>
      <c r="B6311" t="s">
        <v>10658</v>
      </c>
      <c r="C6311">
        <v>1</v>
      </c>
      <c r="D6311" t="s">
        <v>21</v>
      </c>
      <c r="E6311" t="s">
        <v>10659</v>
      </c>
      <c r="F6311" t="s">
        <v>116</v>
      </c>
      <c r="G6311" t="s">
        <v>117</v>
      </c>
      <c r="H6311">
        <v>77.290461899999997</v>
      </c>
      <c r="I6311">
        <v>28.607046199999999</v>
      </c>
      <c r="J6311" t="s">
        <v>25</v>
      </c>
      <c r="K6311" t="s">
        <v>20591</v>
      </c>
      <c r="L6311" t="s">
        <v>26</v>
      </c>
      <c r="M6311" t="s">
        <v>26</v>
      </c>
      <c r="N6311" t="s">
        <v>26</v>
      </c>
      <c r="O6311" t="s">
        <v>26</v>
      </c>
      <c r="P6311">
        <v>1</v>
      </c>
      <c r="Q6311">
        <v>14</v>
      </c>
      <c r="R6311">
        <v>250</v>
      </c>
      <c r="S6311">
        <v>2.7</v>
      </c>
      <c r="T6311" s="1">
        <v>41599</v>
      </c>
      <c r="U6311">
        <v>2013</v>
      </c>
      <c r="V6311">
        <v>11</v>
      </c>
      <c r="W6311" t="s">
        <v>20629</v>
      </c>
      <c r="X6311" t="s">
        <v>20617</v>
      </c>
      <c r="Y6311" s="1">
        <v>41579</v>
      </c>
      <c r="Z6311">
        <v>4</v>
      </c>
      <c r="AA6311" t="s">
        <v>20628</v>
      </c>
      <c r="AB6311" t="s">
        <v>20630</v>
      </c>
      <c r="AC6311" t="s">
        <v>20619</v>
      </c>
      <c r="AD6311" t="s">
        <v>20597</v>
      </c>
      <c r="AE6311">
        <v>2.92</v>
      </c>
    </row>
    <row r="6312" spans="1:31" x14ac:dyDescent="0.3">
      <c r="A6312">
        <v>18260641</v>
      </c>
      <c r="B6312" t="s">
        <v>5204</v>
      </c>
      <c r="C6312">
        <v>1</v>
      </c>
      <c r="D6312" t="s">
        <v>21</v>
      </c>
      <c r="E6312" t="s">
        <v>5305</v>
      </c>
      <c r="F6312" t="s">
        <v>1976</v>
      </c>
      <c r="G6312" t="s">
        <v>1977</v>
      </c>
      <c r="H6312">
        <v>77.244520300000005</v>
      </c>
      <c r="I6312">
        <v>28.5335082</v>
      </c>
      <c r="J6312" t="s">
        <v>474</v>
      </c>
      <c r="K6312" t="s">
        <v>20591</v>
      </c>
      <c r="L6312" t="s">
        <v>26</v>
      </c>
      <c r="M6312" t="s">
        <v>33</v>
      </c>
      <c r="N6312" t="s">
        <v>26</v>
      </c>
      <c r="O6312" t="s">
        <v>26</v>
      </c>
      <c r="P6312">
        <v>2</v>
      </c>
      <c r="Q6312">
        <v>267</v>
      </c>
      <c r="R6312">
        <v>700</v>
      </c>
      <c r="S6312">
        <v>4.0999999999999996</v>
      </c>
      <c r="T6312" s="1">
        <v>43017</v>
      </c>
      <c r="U6312">
        <v>2017</v>
      </c>
      <c r="V6312">
        <v>10</v>
      </c>
      <c r="W6312" t="s">
        <v>20620</v>
      </c>
      <c r="X6312" t="s">
        <v>20617</v>
      </c>
      <c r="Y6312" s="1">
        <v>43009</v>
      </c>
      <c r="Z6312">
        <v>1</v>
      </c>
      <c r="AA6312" t="s">
        <v>20613</v>
      </c>
      <c r="AB6312" t="s">
        <v>20621</v>
      </c>
      <c r="AC6312" t="s">
        <v>20619</v>
      </c>
      <c r="AD6312" t="s">
        <v>20597</v>
      </c>
      <c r="AE6312">
        <v>8.16</v>
      </c>
    </row>
    <row r="6313" spans="1:31" x14ac:dyDescent="0.3">
      <c r="A6313">
        <v>18260714</v>
      </c>
      <c r="B6313" t="s">
        <v>9771</v>
      </c>
      <c r="C6313">
        <v>1</v>
      </c>
      <c r="D6313" t="s">
        <v>21</v>
      </c>
      <c r="E6313" t="s">
        <v>9772</v>
      </c>
      <c r="F6313" t="s">
        <v>31</v>
      </c>
      <c r="G6313" t="s">
        <v>32</v>
      </c>
      <c r="H6313">
        <v>77.239999999999995</v>
      </c>
      <c r="I6313">
        <v>28.58</v>
      </c>
      <c r="J6313" t="s">
        <v>704</v>
      </c>
      <c r="K6313" t="s">
        <v>20591</v>
      </c>
      <c r="L6313" t="s">
        <v>26</v>
      </c>
      <c r="M6313" t="s">
        <v>26</v>
      </c>
      <c r="N6313" t="s">
        <v>26</v>
      </c>
      <c r="O6313" t="s">
        <v>26</v>
      </c>
      <c r="P6313">
        <v>1</v>
      </c>
      <c r="Q6313">
        <v>4</v>
      </c>
      <c r="R6313">
        <v>100</v>
      </c>
      <c r="S6313">
        <v>3.1</v>
      </c>
      <c r="T6313" s="1">
        <v>40709</v>
      </c>
      <c r="U6313">
        <v>2011</v>
      </c>
      <c r="V6313">
        <v>6</v>
      </c>
      <c r="W6313" t="s">
        <v>20611</v>
      </c>
      <c r="X6313" t="s">
        <v>20607</v>
      </c>
      <c r="Y6313" s="1">
        <v>40695</v>
      </c>
      <c r="Z6313">
        <v>3</v>
      </c>
      <c r="AA6313" t="s">
        <v>20594</v>
      </c>
      <c r="AB6313" t="s">
        <v>20612</v>
      </c>
      <c r="AC6313" t="s">
        <v>20610</v>
      </c>
      <c r="AD6313" t="s">
        <v>20597</v>
      </c>
      <c r="AE6313">
        <v>1.17</v>
      </c>
    </row>
    <row r="6314" spans="1:31" x14ac:dyDescent="0.3">
      <c r="A6314">
        <v>18260777</v>
      </c>
      <c r="B6314" t="s">
        <v>16314</v>
      </c>
      <c r="C6314">
        <v>1</v>
      </c>
      <c r="D6314" t="s">
        <v>10933</v>
      </c>
      <c r="E6314" t="s">
        <v>16315</v>
      </c>
      <c r="F6314" t="s">
        <v>16316</v>
      </c>
      <c r="G6314" t="s">
        <v>16317</v>
      </c>
      <c r="H6314">
        <v>76.972075700000005</v>
      </c>
      <c r="I6314">
        <v>11.016298450000001</v>
      </c>
      <c r="J6314" t="s">
        <v>15142</v>
      </c>
      <c r="K6314" t="s">
        <v>20591</v>
      </c>
      <c r="L6314" t="s">
        <v>26</v>
      </c>
      <c r="M6314" t="s">
        <v>33</v>
      </c>
      <c r="N6314" t="s">
        <v>26</v>
      </c>
      <c r="O6314" t="s">
        <v>26</v>
      </c>
      <c r="P6314">
        <v>3</v>
      </c>
      <c r="Q6314">
        <v>202</v>
      </c>
      <c r="R6314">
        <v>800</v>
      </c>
      <c r="S6314">
        <v>4.5999999999999996</v>
      </c>
      <c r="T6314" s="1">
        <v>40862</v>
      </c>
      <c r="U6314">
        <v>2011</v>
      </c>
      <c r="V6314">
        <v>11</v>
      </c>
      <c r="W6314" t="s">
        <v>20629</v>
      </c>
      <c r="X6314" t="s">
        <v>20617</v>
      </c>
      <c r="Y6314" s="1">
        <v>40848</v>
      </c>
      <c r="Z6314">
        <v>2</v>
      </c>
      <c r="AA6314" t="s">
        <v>20599</v>
      </c>
      <c r="AB6314" t="s">
        <v>20630</v>
      </c>
      <c r="AC6314" t="s">
        <v>20619</v>
      </c>
      <c r="AD6314" t="s">
        <v>20597</v>
      </c>
      <c r="AE6314">
        <v>9.32</v>
      </c>
    </row>
    <row r="6315" spans="1:31" x14ac:dyDescent="0.3">
      <c r="A6315">
        <v>18261052</v>
      </c>
      <c r="B6315" t="s">
        <v>8680</v>
      </c>
      <c r="C6315">
        <v>1</v>
      </c>
      <c r="D6315" t="s">
        <v>21</v>
      </c>
      <c r="E6315" t="s">
        <v>8681</v>
      </c>
      <c r="F6315" t="s">
        <v>730</v>
      </c>
      <c r="G6315" t="s">
        <v>731</v>
      </c>
      <c r="H6315">
        <v>77.211167070000002</v>
      </c>
      <c r="I6315">
        <v>28.562508439999998</v>
      </c>
      <c r="J6315" t="s">
        <v>552</v>
      </c>
      <c r="K6315" t="s">
        <v>20591</v>
      </c>
      <c r="L6315" t="s">
        <v>26</v>
      </c>
      <c r="M6315" t="s">
        <v>26</v>
      </c>
      <c r="N6315" t="s">
        <v>26</v>
      </c>
      <c r="O6315" t="s">
        <v>26</v>
      </c>
      <c r="P6315">
        <v>1</v>
      </c>
      <c r="Q6315">
        <v>3</v>
      </c>
      <c r="R6315">
        <v>350</v>
      </c>
      <c r="S6315">
        <v>1</v>
      </c>
      <c r="T6315" s="1">
        <v>42966</v>
      </c>
      <c r="U6315">
        <v>2017</v>
      </c>
      <c r="V6315">
        <v>8</v>
      </c>
      <c r="W6315" t="s">
        <v>20598</v>
      </c>
      <c r="X6315" t="s">
        <v>20593</v>
      </c>
      <c r="Y6315" s="1">
        <v>42948</v>
      </c>
      <c r="Z6315">
        <v>6</v>
      </c>
      <c r="AA6315" t="s">
        <v>20608</v>
      </c>
      <c r="AB6315" t="s">
        <v>20600</v>
      </c>
      <c r="AC6315" t="s">
        <v>20596</v>
      </c>
      <c r="AD6315" t="s">
        <v>20597</v>
      </c>
      <c r="AE6315">
        <v>4.08</v>
      </c>
    </row>
    <row r="6316" spans="1:31" x14ac:dyDescent="0.3">
      <c r="A6316">
        <v>18261140</v>
      </c>
      <c r="B6316" t="s">
        <v>3230</v>
      </c>
      <c r="C6316">
        <v>1</v>
      </c>
      <c r="D6316" t="s">
        <v>13414</v>
      </c>
      <c r="E6316" t="s">
        <v>14531</v>
      </c>
      <c r="F6316" t="s">
        <v>14019</v>
      </c>
      <c r="G6316" t="s">
        <v>14020</v>
      </c>
      <c r="H6316">
        <v>77.3204748</v>
      </c>
      <c r="I6316">
        <v>28.566485490000002</v>
      </c>
      <c r="J6316" t="s">
        <v>3232</v>
      </c>
      <c r="K6316" t="s">
        <v>20591</v>
      </c>
      <c r="L6316" t="s">
        <v>33</v>
      </c>
      <c r="M6316" t="s">
        <v>33</v>
      </c>
      <c r="N6316" t="s">
        <v>26</v>
      </c>
      <c r="O6316" t="s">
        <v>26</v>
      </c>
      <c r="P6316">
        <v>3</v>
      </c>
      <c r="Q6316">
        <v>428</v>
      </c>
      <c r="R6316">
        <v>1600</v>
      </c>
      <c r="S6316">
        <v>4.3</v>
      </c>
      <c r="T6316" s="1">
        <v>40591</v>
      </c>
      <c r="U6316">
        <v>2011</v>
      </c>
      <c r="V6316">
        <v>2</v>
      </c>
      <c r="W6316" t="s">
        <v>20614</v>
      </c>
      <c r="X6316" t="s">
        <v>20602</v>
      </c>
      <c r="Y6316" s="1">
        <v>40575</v>
      </c>
      <c r="Z6316">
        <v>4</v>
      </c>
      <c r="AA6316" t="s">
        <v>20628</v>
      </c>
      <c r="AB6316" t="s">
        <v>20615</v>
      </c>
      <c r="AC6316" t="s">
        <v>20605</v>
      </c>
      <c r="AD6316" t="s">
        <v>20597</v>
      </c>
      <c r="AE6316">
        <v>18.64</v>
      </c>
    </row>
    <row r="6317" spans="1:31" x14ac:dyDescent="0.3">
      <c r="A6317">
        <v>18261146</v>
      </c>
      <c r="B6317" t="s">
        <v>972</v>
      </c>
      <c r="C6317">
        <v>1</v>
      </c>
      <c r="D6317" t="s">
        <v>21</v>
      </c>
      <c r="E6317" t="s">
        <v>973</v>
      </c>
      <c r="F6317" t="s">
        <v>142</v>
      </c>
      <c r="G6317" t="s">
        <v>143</v>
      </c>
      <c r="H6317">
        <v>77.222247699999997</v>
      </c>
      <c r="I6317">
        <v>28.702812399999999</v>
      </c>
      <c r="J6317" t="s">
        <v>519</v>
      </c>
      <c r="K6317" t="s">
        <v>20591</v>
      </c>
      <c r="L6317" t="s">
        <v>26</v>
      </c>
      <c r="M6317" t="s">
        <v>26</v>
      </c>
      <c r="N6317" t="s">
        <v>26</v>
      </c>
      <c r="O6317" t="s">
        <v>26</v>
      </c>
      <c r="P6317">
        <v>1</v>
      </c>
      <c r="Q6317">
        <v>0</v>
      </c>
      <c r="R6317">
        <v>150</v>
      </c>
      <c r="S6317">
        <v>1</v>
      </c>
      <c r="T6317" s="1">
        <v>42412</v>
      </c>
      <c r="U6317">
        <v>2016</v>
      </c>
      <c r="V6317">
        <v>2</v>
      </c>
      <c r="W6317" t="s">
        <v>20614</v>
      </c>
      <c r="X6317" t="s">
        <v>20602</v>
      </c>
      <c r="Y6317" s="1">
        <v>42401</v>
      </c>
      <c r="Z6317">
        <v>5</v>
      </c>
      <c r="AA6317" t="s">
        <v>20626</v>
      </c>
      <c r="AB6317" t="s">
        <v>20615</v>
      </c>
      <c r="AC6317" t="s">
        <v>20605</v>
      </c>
      <c r="AD6317" t="s">
        <v>20597</v>
      </c>
      <c r="AE6317">
        <v>1.75</v>
      </c>
    </row>
    <row r="6318" spans="1:31" x14ac:dyDescent="0.3">
      <c r="A6318">
        <v>18261149</v>
      </c>
      <c r="B6318" t="s">
        <v>2980</v>
      </c>
      <c r="C6318">
        <v>1</v>
      </c>
      <c r="D6318" t="s">
        <v>21</v>
      </c>
      <c r="E6318" t="s">
        <v>2981</v>
      </c>
      <c r="F6318" t="s">
        <v>1749</v>
      </c>
      <c r="G6318" t="s">
        <v>1748</v>
      </c>
      <c r="H6318">
        <v>77.184583099999998</v>
      </c>
      <c r="I6318">
        <v>28.640753199999999</v>
      </c>
      <c r="J6318" t="s">
        <v>2982</v>
      </c>
      <c r="K6318" t="s">
        <v>20591</v>
      </c>
      <c r="L6318" t="s">
        <v>26</v>
      </c>
      <c r="M6318" t="s">
        <v>33</v>
      </c>
      <c r="N6318" t="s">
        <v>26</v>
      </c>
      <c r="O6318" t="s">
        <v>26</v>
      </c>
      <c r="P6318">
        <v>2</v>
      </c>
      <c r="Q6318">
        <v>126</v>
      </c>
      <c r="R6318">
        <v>550</v>
      </c>
      <c r="S6318">
        <v>3.5</v>
      </c>
      <c r="T6318" s="1">
        <v>41324</v>
      </c>
      <c r="U6318">
        <v>2013</v>
      </c>
      <c r="V6318">
        <v>2</v>
      </c>
      <c r="W6318" t="s">
        <v>20614</v>
      </c>
      <c r="X6318" t="s">
        <v>20602</v>
      </c>
      <c r="Y6318" s="1">
        <v>41306</v>
      </c>
      <c r="Z6318">
        <v>2</v>
      </c>
      <c r="AA6318" t="s">
        <v>20599</v>
      </c>
      <c r="AB6318" t="s">
        <v>20615</v>
      </c>
      <c r="AC6318" t="s">
        <v>20605</v>
      </c>
      <c r="AD6318" t="s">
        <v>20597</v>
      </c>
      <c r="AE6318">
        <v>6.41</v>
      </c>
    </row>
    <row r="6319" spans="1:31" x14ac:dyDescent="0.3">
      <c r="A6319">
        <v>18261151</v>
      </c>
      <c r="B6319" t="s">
        <v>1077</v>
      </c>
      <c r="C6319">
        <v>1</v>
      </c>
      <c r="D6319" t="s">
        <v>21</v>
      </c>
      <c r="E6319" t="s">
        <v>1078</v>
      </c>
      <c r="F6319" t="s">
        <v>89</v>
      </c>
      <c r="G6319" t="s">
        <v>90</v>
      </c>
      <c r="H6319">
        <v>77.070058599999996</v>
      </c>
      <c r="I6319">
        <v>28.6521647</v>
      </c>
      <c r="J6319" t="s">
        <v>735</v>
      </c>
      <c r="K6319" t="s">
        <v>20591</v>
      </c>
      <c r="L6319" t="s">
        <v>26</v>
      </c>
      <c r="M6319" t="s">
        <v>26</v>
      </c>
      <c r="N6319" t="s">
        <v>26</v>
      </c>
      <c r="O6319" t="s">
        <v>26</v>
      </c>
      <c r="P6319">
        <v>1</v>
      </c>
      <c r="Q6319">
        <v>0</v>
      </c>
      <c r="R6319">
        <v>400</v>
      </c>
      <c r="S6319">
        <v>1</v>
      </c>
      <c r="T6319" s="1">
        <v>43083</v>
      </c>
      <c r="U6319">
        <v>2017</v>
      </c>
      <c r="V6319">
        <v>12</v>
      </c>
      <c r="W6319" t="s">
        <v>20616</v>
      </c>
      <c r="X6319" t="s">
        <v>20617</v>
      </c>
      <c r="Y6319" s="1">
        <v>43070</v>
      </c>
      <c r="Z6319">
        <v>4</v>
      </c>
      <c r="AA6319" t="s">
        <v>20628</v>
      </c>
      <c r="AB6319" t="s">
        <v>20618</v>
      </c>
      <c r="AC6319" t="s">
        <v>20619</v>
      </c>
      <c r="AD6319" t="s">
        <v>20597</v>
      </c>
      <c r="AE6319">
        <v>4.66</v>
      </c>
    </row>
    <row r="6320" spans="1:31" x14ac:dyDescent="0.3">
      <c r="A6320">
        <v>18261157</v>
      </c>
      <c r="B6320" t="s">
        <v>19944</v>
      </c>
      <c r="C6320">
        <v>1</v>
      </c>
      <c r="D6320" t="s">
        <v>21</v>
      </c>
      <c r="E6320" t="s">
        <v>19945</v>
      </c>
      <c r="F6320" t="s">
        <v>12318</v>
      </c>
      <c r="G6320" t="s">
        <v>12319</v>
      </c>
      <c r="H6320">
        <v>77.217836599999998</v>
      </c>
      <c r="I6320">
        <v>28.620766</v>
      </c>
      <c r="J6320" t="s">
        <v>19946</v>
      </c>
      <c r="K6320" t="s">
        <v>20591</v>
      </c>
      <c r="L6320" t="s">
        <v>33</v>
      </c>
      <c r="M6320" t="s">
        <v>26</v>
      </c>
      <c r="N6320" t="s">
        <v>26</v>
      </c>
      <c r="O6320" t="s">
        <v>26</v>
      </c>
      <c r="P6320">
        <v>4</v>
      </c>
      <c r="Q6320">
        <v>27</v>
      </c>
      <c r="R6320">
        <v>3500</v>
      </c>
      <c r="S6320">
        <v>3.4</v>
      </c>
      <c r="T6320" s="1">
        <v>42578</v>
      </c>
      <c r="U6320">
        <v>2016</v>
      </c>
      <c r="V6320">
        <v>7</v>
      </c>
      <c r="W6320" t="s">
        <v>20631</v>
      </c>
      <c r="X6320" t="s">
        <v>20593</v>
      </c>
      <c r="Y6320" s="1">
        <v>42552</v>
      </c>
      <c r="Z6320">
        <v>3</v>
      </c>
      <c r="AA6320" t="s">
        <v>20594</v>
      </c>
      <c r="AB6320" t="s">
        <v>20632</v>
      </c>
      <c r="AC6320" t="s">
        <v>20596</v>
      </c>
      <c r="AD6320" t="s">
        <v>20597</v>
      </c>
      <c r="AE6320">
        <v>40.769999999999996</v>
      </c>
    </row>
    <row r="6321" spans="1:31" x14ac:dyDescent="0.3">
      <c r="A6321">
        <v>18261158</v>
      </c>
      <c r="B6321" t="s">
        <v>4049</v>
      </c>
      <c r="C6321">
        <v>1</v>
      </c>
      <c r="D6321" t="s">
        <v>21</v>
      </c>
      <c r="E6321" t="s">
        <v>4050</v>
      </c>
      <c r="F6321" t="s">
        <v>1728</v>
      </c>
      <c r="G6321" t="s">
        <v>1727</v>
      </c>
      <c r="H6321">
        <v>77.091393999999994</v>
      </c>
      <c r="I6321">
        <v>28.629112200000002</v>
      </c>
      <c r="J6321" t="s">
        <v>477</v>
      </c>
      <c r="K6321" t="s">
        <v>20591</v>
      </c>
      <c r="L6321" t="s">
        <v>26</v>
      </c>
      <c r="M6321" t="s">
        <v>33</v>
      </c>
      <c r="N6321" t="s">
        <v>26</v>
      </c>
      <c r="O6321" t="s">
        <v>26</v>
      </c>
      <c r="P6321">
        <v>3</v>
      </c>
      <c r="Q6321">
        <v>128</v>
      </c>
      <c r="R6321">
        <v>1250</v>
      </c>
      <c r="S6321">
        <v>3.8</v>
      </c>
      <c r="T6321" s="1">
        <v>41354</v>
      </c>
      <c r="U6321">
        <v>2013</v>
      </c>
      <c r="V6321">
        <v>3</v>
      </c>
      <c r="W6321" t="s">
        <v>20601</v>
      </c>
      <c r="X6321" t="s">
        <v>20602</v>
      </c>
      <c r="Y6321" s="1">
        <v>41334</v>
      </c>
      <c r="Z6321">
        <v>4</v>
      </c>
      <c r="AA6321" t="s">
        <v>20628</v>
      </c>
      <c r="AB6321" t="s">
        <v>20604</v>
      </c>
      <c r="AC6321" t="s">
        <v>20605</v>
      </c>
      <c r="AD6321" t="s">
        <v>20597</v>
      </c>
      <c r="AE6321">
        <v>14.57</v>
      </c>
    </row>
    <row r="6322" spans="1:31" x14ac:dyDescent="0.3">
      <c r="A6322">
        <v>18261160</v>
      </c>
      <c r="B6322" t="s">
        <v>20035</v>
      </c>
      <c r="C6322">
        <v>1</v>
      </c>
      <c r="D6322" t="s">
        <v>21</v>
      </c>
      <c r="E6322" t="s">
        <v>19945</v>
      </c>
      <c r="F6322" t="s">
        <v>12318</v>
      </c>
      <c r="G6322" t="s">
        <v>12319</v>
      </c>
      <c r="H6322">
        <v>77.2177468</v>
      </c>
      <c r="I6322">
        <v>28.620757399999999</v>
      </c>
      <c r="J6322" t="s">
        <v>20026</v>
      </c>
      <c r="K6322" t="s">
        <v>20591</v>
      </c>
      <c r="L6322" t="s">
        <v>33</v>
      </c>
      <c r="M6322" t="s">
        <v>26</v>
      </c>
      <c r="N6322" t="s">
        <v>26</v>
      </c>
      <c r="O6322" t="s">
        <v>26</v>
      </c>
      <c r="P6322">
        <v>4</v>
      </c>
      <c r="Q6322">
        <v>66</v>
      </c>
      <c r="R6322">
        <v>5000</v>
      </c>
      <c r="S6322">
        <v>3.9</v>
      </c>
      <c r="T6322" s="1">
        <v>42905</v>
      </c>
      <c r="U6322">
        <v>2017</v>
      </c>
      <c r="V6322">
        <v>6</v>
      </c>
      <c r="W6322" t="s">
        <v>20611</v>
      </c>
      <c r="X6322" t="s">
        <v>20607</v>
      </c>
      <c r="Y6322" s="1">
        <v>42887</v>
      </c>
      <c r="Z6322">
        <v>1</v>
      </c>
      <c r="AA6322" t="s">
        <v>20613</v>
      </c>
      <c r="AB6322" t="s">
        <v>20612</v>
      </c>
      <c r="AC6322" t="s">
        <v>20610</v>
      </c>
      <c r="AD6322" t="s">
        <v>20624</v>
      </c>
      <c r="AE6322">
        <v>58.25</v>
      </c>
    </row>
    <row r="6323" spans="1:31" x14ac:dyDescent="0.3">
      <c r="A6323">
        <v>18261161</v>
      </c>
      <c r="B6323" t="s">
        <v>955</v>
      </c>
      <c r="C6323">
        <v>1</v>
      </c>
      <c r="D6323" t="s">
        <v>21</v>
      </c>
      <c r="E6323" t="s">
        <v>956</v>
      </c>
      <c r="F6323" t="s">
        <v>89</v>
      </c>
      <c r="G6323" t="s">
        <v>90</v>
      </c>
      <c r="H6323">
        <v>77.062679599999996</v>
      </c>
      <c r="I6323">
        <v>28.6763063</v>
      </c>
      <c r="J6323" t="s">
        <v>474</v>
      </c>
      <c r="K6323" t="s">
        <v>20591</v>
      </c>
      <c r="L6323" t="s">
        <v>26</v>
      </c>
      <c r="M6323" t="s">
        <v>26</v>
      </c>
      <c r="N6323" t="s">
        <v>26</v>
      </c>
      <c r="O6323" t="s">
        <v>26</v>
      </c>
      <c r="P6323">
        <v>1</v>
      </c>
      <c r="Q6323">
        <v>0</v>
      </c>
      <c r="R6323">
        <v>400</v>
      </c>
      <c r="S6323">
        <v>1</v>
      </c>
      <c r="T6323" s="1">
        <v>41709</v>
      </c>
      <c r="U6323">
        <v>2014</v>
      </c>
      <c r="V6323">
        <v>3</v>
      </c>
      <c r="W6323" t="s">
        <v>20601</v>
      </c>
      <c r="X6323" t="s">
        <v>20602</v>
      </c>
      <c r="Y6323" s="1">
        <v>41699</v>
      </c>
      <c r="Z6323">
        <v>2</v>
      </c>
      <c r="AA6323" t="s">
        <v>20599</v>
      </c>
      <c r="AB6323" t="s">
        <v>20604</v>
      </c>
      <c r="AC6323" t="s">
        <v>20605</v>
      </c>
      <c r="AD6323" t="s">
        <v>20597</v>
      </c>
      <c r="AE6323">
        <v>4.66</v>
      </c>
    </row>
    <row r="6324" spans="1:31" x14ac:dyDescent="0.3">
      <c r="A6324">
        <v>18261162</v>
      </c>
      <c r="B6324" t="s">
        <v>5857</v>
      </c>
      <c r="C6324">
        <v>1</v>
      </c>
      <c r="D6324" t="s">
        <v>21</v>
      </c>
      <c r="E6324" t="s">
        <v>5858</v>
      </c>
      <c r="F6324" t="s">
        <v>503</v>
      </c>
      <c r="G6324" t="s">
        <v>504</v>
      </c>
      <c r="H6324">
        <v>77.228345700000006</v>
      </c>
      <c r="I6324">
        <v>28.703109399999999</v>
      </c>
      <c r="J6324" t="s">
        <v>954</v>
      </c>
      <c r="K6324" t="s">
        <v>20591</v>
      </c>
      <c r="L6324" t="s">
        <v>26</v>
      </c>
      <c r="M6324" t="s">
        <v>26</v>
      </c>
      <c r="N6324" t="s">
        <v>26</v>
      </c>
      <c r="O6324" t="s">
        <v>26</v>
      </c>
      <c r="P6324">
        <v>2</v>
      </c>
      <c r="Q6324">
        <v>1</v>
      </c>
      <c r="R6324">
        <v>600</v>
      </c>
      <c r="S6324">
        <v>1</v>
      </c>
      <c r="T6324" s="1">
        <v>42686</v>
      </c>
      <c r="U6324">
        <v>2016</v>
      </c>
      <c r="V6324">
        <v>11</v>
      </c>
      <c r="W6324" t="s">
        <v>20629</v>
      </c>
      <c r="X6324" t="s">
        <v>20617</v>
      </c>
      <c r="Y6324" s="1">
        <v>42675</v>
      </c>
      <c r="Z6324">
        <v>6</v>
      </c>
      <c r="AA6324" t="s">
        <v>20608</v>
      </c>
      <c r="AB6324" t="s">
        <v>20630</v>
      </c>
      <c r="AC6324" t="s">
        <v>20619</v>
      </c>
      <c r="AD6324" t="s">
        <v>20597</v>
      </c>
      <c r="AE6324">
        <v>6.99</v>
      </c>
    </row>
    <row r="6325" spans="1:31" x14ac:dyDescent="0.3">
      <c r="A6325">
        <v>18261164</v>
      </c>
      <c r="B6325" t="s">
        <v>663</v>
      </c>
      <c r="C6325">
        <v>1</v>
      </c>
      <c r="D6325" t="s">
        <v>21</v>
      </c>
      <c r="E6325" t="s">
        <v>664</v>
      </c>
      <c r="F6325" t="s">
        <v>503</v>
      </c>
      <c r="G6325" t="s">
        <v>504</v>
      </c>
      <c r="H6325">
        <v>77.228255899999994</v>
      </c>
      <c r="I6325">
        <v>28.701847000000001</v>
      </c>
      <c r="J6325" t="s">
        <v>665</v>
      </c>
      <c r="K6325" t="s">
        <v>20591</v>
      </c>
      <c r="L6325" t="s">
        <v>26</v>
      </c>
      <c r="M6325" t="s">
        <v>26</v>
      </c>
      <c r="N6325" t="s">
        <v>26</v>
      </c>
      <c r="O6325" t="s">
        <v>26</v>
      </c>
      <c r="P6325">
        <v>2</v>
      </c>
      <c r="Q6325">
        <v>0</v>
      </c>
      <c r="R6325">
        <v>550</v>
      </c>
      <c r="S6325">
        <v>1</v>
      </c>
      <c r="T6325" s="1">
        <v>41557</v>
      </c>
      <c r="U6325">
        <v>2013</v>
      </c>
      <c r="V6325">
        <v>10</v>
      </c>
      <c r="W6325" t="s">
        <v>20620</v>
      </c>
      <c r="X6325" t="s">
        <v>20617</v>
      </c>
      <c r="Y6325" s="1">
        <v>41548</v>
      </c>
      <c r="Z6325">
        <v>4</v>
      </c>
      <c r="AA6325" t="s">
        <v>20628</v>
      </c>
      <c r="AB6325" t="s">
        <v>20621</v>
      </c>
      <c r="AC6325" t="s">
        <v>20619</v>
      </c>
      <c r="AD6325" t="s">
        <v>20597</v>
      </c>
      <c r="AE6325">
        <v>6.41</v>
      </c>
    </row>
    <row r="6326" spans="1:31" x14ac:dyDescent="0.3">
      <c r="A6326">
        <v>18261165</v>
      </c>
      <c r="B6326" t="s">
        <v>2323</v>
      </c>
      <c r="C6326">
        <v>1</v>
      </c>
      <c r="D6326" t="s">
        <v>21</v>
      </c>
      <c r="E6326" t="s">
        <v>2324</v>
      </c>
      <c r="F6326" t="s">
        <v>1892</v>
      </c>
      <c r="G6326" t="s">
        <v>1893</v>
      </c>
      <c r="H6326">
        <v>77.215582990000001</v>
      </c>
      <c r="I6326">
        <v>28.641411659999999</v>
      </c>
      <c r="J6326" t="s">
        <v>2325</v>
      </c>
      <c r="K6326" t="s">
        <v>20591</v>
      </c>
      <c r="L6326" t="s">
        <v>33</v>
      </c>
      <c r="M6326" t="s">
        <v>26</v>
      </c>
      <c r="N6326" t="s">
        <v>26</v>
      </c>
      <c r="O6326" t="s">
        <v>26</v>
      </c>
      <c r="P6326">
        <v>2</v>
      </c>
      <c r="Q6326">
        <v>8</v>
      </c>
      <c r="R6326">
        <v>850</v>
      </c>
      <c r="S6326">
        <v>3</v>
      </c>
      <c r="T6326" s="1">
        <v>43213</v>
      </c>
      <c r="U6326">
        <v>2018</v>
      </c>
      <c r="V6326">
        <v>4</v>
      </c>
      <c r="W6326" t="s">
        <v>20625</v>
      </c>
      <c r="X6326" t="s">
        <v>20607</v>
      </c>
      <c r="Y6326" s="1">
        <v>43191</v>
      </c>
      <c r="Z6326">
        <v>1</v>
      </c>
      <c r="AA6326" t="s">
        <v>20613</v>
      </c>
      <c r="AB6326" t="s">
        <v>20627</v>
      </c>
      <c r="AC6326" t="s">
        <v>20610</v>
      </c>
      <c r="AD6326" t="s">
        <v>20597</v>
      </c>
      <c r="AE6326">
        <v>9.91</v>
      </c>
    </row>
    <row r="6327" spans="1:31" x14ac:dyDescent="0.3">
      <c r="A6327">
        <v>18261188</v>
      </c>
      <c r="B6327" t="s">
        <v>1719</v>
      </c>
      <c r="C6327">
        <v>1</v>
      </c>
      <c r="D6327" t="s">
        <v>21</v>
      </c>
      <c r="E6327" t="s">
        <v>3732</v>
      </c>
      <c r="F6327" t="s">
        <v>3052</v>
      </c>
      <c r="G6327" t="s">
        <v>3053</v>
      </c>
      <c r="H6327">
        <v>77.251875400000003</v>
      </c>
      <c r="I6327">
        <v>28.551140100000001</v>
      </c>
      <c r="J6327" t="s">
        <v>1723</v>
      </c>
      <c r="K6327" t="s">
        <v>20591</v>
      </c>
      <c r="L6327" t="s">
        <v>26</v>
      </c>
      <c r="M6327" t="s">
        <v>33</v>
      </c>
      <c r="N6327" t="s">
        <v>26</v>
      </c>
      <c r="O6327" t="s">
        <v>26</v>
      </c>
      <c r="P6327">
        <v>1</v>
      </c>
      <c r="Q6327">
        <v>106</v>
      </c>
      <c r="R6327">
        <v>400</v>
      </c>
      <c r="S6327">
        <v>3.6</v>
      </c>
      <c r="T6327" s="1">
        <v>42397</v>
      </c>
      <c r="U6327">
        <v>2016</v>
      </c>
      <c r="V6327">
        <v>1</v>
      </c>
      <c r="W6327" t="s">
        <v>20622</v>
      </c>
      <c r="X6327" t="s">
        <v>20602</v>
      </c>
      <c r="Y6327" s="1">
        <v>42370</v>
      </c>
      <c r="Z6327">
        <v>4</v>
      </c>
      <c r="AA6327" t="s">
        <v>20628</v>
      </c>
      <c r="AB6327" t="s">
        <v>20623</v>
      </c>
      <c r="AC6327" t="s">
        <v>20605</v>
      </c>
      <c r="AD6327" t="s">
        <v>20597</v>
      </c>
      <c r="AE6327">
        <v>4.66</v>
      </c>
    </row>
    <row r="6328" spans="1:31" x14ac:dyDescent="0.3">
      <c r="A6328">
        <v>18261203</v>
      </c>
      <c r="B6328" t="s">
        <v>2722</v>
      </c>
      <c r="C6328">
        <v>166</v>
      </c>
      <c r="D6328" t="s">
        <v>2294</v>
      </c>
      <c r="E6328" t="s">
        <v>2723</v>
      </c>
      <c r="F6328" t="s">
        <v>2724</v>
      </c>
      <c r="G6328" t="s">
        <v>2725</v>
      </c>
      <c r="H6328">
        <v>51.512909000000001</v>
      </c>
      <c r="I6328">
        <v>25.27618</v>
      </c>
      <c r="J6328" t="s">
        <v>1762</v>
      </c>
      <c r="K6328" t="s">
        <v>20641</v>
      </c>
      <c r="L6328" t="s">
        <v>26</v>
      </c>
      <c r="M6328" t="s">
        <v>26</v>
      </c>
      <c r="N6328" t="s">
        <v>26</v>
      </c>
      <c r="O6328" t="s">
        <v>26</v>
      </c>
      <c r="P6328">
        <v>4</v>
      </c>
      <c r="Q6328">
        <v>73</v>
      </c>
      <c r="R6328">
        <v>445</v>
      </c>
      <c r="S6328">
        <v>4.3</v>
      </c>
      <c r="T6328" s="1">
        <v>41373</v>
      </c>
      <c r="U6328">
        <v>2013</v>
      </c>
      <c r="V6328">
        <v>4</v>
      </c>
      <c r="W6328" t="s">
        <v>20625</v>
      </c>
      <c r="X6328" t="s">
        <v>20607</v>
      </c>
      <c r="Y6328" s="1">
        <v>41365</v>
      </c>
      <c r="Z6328">
        <v>2</v>
      </c>
      <c r="AA6328" t="s">
        <v>20599</v>
      </c>
      <c r="AB6328" t="s">
        <v>20627</v>
      </c>
      <c r="AC6328" t="s">
        <v>20610</v>
      </c>
      <c r="AD6328" t="s">
        <v>20636</v>
      </c>
      <c r="AE6328">
        <v>122.08</v>
      </c>
    </row>
    <row r="6329" spans="1:31" x14ac:dyDescent="0.3">
      <c r="A6329">
        <v>18261309</v>
      </c>
      <c r="B6329" t="s">
        <v>11665</v>
      </c>
      <c r="C6329">
        <v>1</v>
      </c>
      <c r="D6329" t="s">
        <v>11211</v>
      </c>
      <c r="E6329" t="s">
        <v>11666</v>
      </c>
      <c r="F6329" t="s">
        <v>11237</v>
      </c>
      <c r="G6329" t="s">
        <v>11236</v>
      </c>
      <c r="H6329">
        <v>77.042149339999995</v>
      </c>
      <c r="I6329">
        <v>28.413855720000001</v>
      </c>
      <c r="J6329" t="s">
        <v>11667</v>
      </c>
      <c r="K6329" t="s">
        <v>20591</v>
      </c>
      <c r="L6329" t="s">
        <v>26</v>
      </c>
      <c r="M6329" t="s">
        <v>33</v>
      </c>
      <c r="N6329" t="s">
        <v>26</v>
      </c>
      <c r="O6329" t="s">
        <v>26</v>
      </c>
      <c r="P6329">
        <v>1</v>
      </c>
      <c r="Q6329">
        <v>30</v>
      </c>
      <c r="R6329">
        <v>200</v>
      </c>
      <c r="S6329">
        <v>3.5</v>
      </c>
      <c r="T6329" s="1">
        <v>41093</v>
      </c>
      <c r="U6329">
        <v>2012</v>
      </c>
      <c r="V6329">
        <v>7</v>
      </c>
      <c r="W6329" t="s">
        <v>20631</v>
      </c>
      <c r="X6329" t="s">
        <v>20593</v>
      </c>
      <c r="Y6329" s="1">
        <v>41091</v>
      </c>
      <c r="Z6329">
        <v>2</v>
      </c>
      <c r="AA6329" t="s">
        <v>20599</v>
      </c>
      <c r="AB6329" t="s">
        <v>20632</v>
      </c>
      <c r="AC6329" t="s">
        <v>20596</v>
      </c>
      <c r="AD6329" t="s">
        <v>20597</v>
      </c>
      <c r="AE6329">
        <v>2.3299999999999996</v>
      </c>
    </row>
    <row r="6330" spans="1:31" x14ac:dyDescent="0.3">
      <c r="A6330">
        <v>18261486</v>
      </c>
      <c r="B6330" t="s">
        <v>8632</v>
      </c>
      <c r="C6330">
        <v>1</v>
      </c>
      <c r="D6330" t="s">
        <v>21</v>
      </c>
      <c r="E6330" t="s">
        <v>8633</v>
      </c>
      <c r="F6330" t="s">
        <v>900</v>
      </c>
      <c r="G6330" t="s">
        <v>901</v>
      </c>
      <c r="H6330">
        <v>77.176525400000003</v>
      </c>
      <c r="I6330">
        <v>28.644903500000002</v>
      </c>
      <c r="J6330" t="s">
        <v>8634</v>
      </c>
      <c r="K6330" t="s">
        <v>20591</v>
      </c>
      <c r="L6330" t="s">
        <v>26</v>
      </c>
      <c r="M6330" t="s">
        <v>33</v>
      </c>
      <c r="N6330" t="s">
        <v>26</v>
      </c>
      <c r="O6330" t="s">
        <v>26</v>
      </c>
      <c r="P6330">
        <v>1</v>
      </c>
      <c r="Q6330">
        <v>54</v>
      </c>
      <c r="R6330">
        <v>350</v>
      </c>
      <c r="S6330">
        <v>3.9</v>
      </c>
      <c r="T6330" s="1">
        <v>40803</v>
      </c>
      <c r="U6330">
        <v>2011</v>
      </c>
      <c r="V6330">
        <v>9</v>
      </c>
      <c r="W6330" t="s">
        <v>20592</v>
      </c>
      <c r="X6330" t="s">
        <v>20593</v>
      </c>
      <c r="Y6330" s="1">
        <v>40787</v>
      </c>
      <c r="Z6330">
        <v>6</v>
      </c>
      <c r="AA6330" t="s">
        <v>20608</v>
      </c>
      <c r="AB6330" t="s">
        <v>20595</v>
      </c>
      <c r="AC6330" t="s">
        <v>20596</v>
      </c>
      <c r="AD6330" t="s">
        <v>20597</v>
      </c>
      <c r="AE6330">
        <v>4.08</v>
      </c>
    </row>
    <row r="6331" spans="1:31" x14ac:dyDescent="0.3">
      <c r="A6331">
        <v>18261675</v>
      </c>
      <c r="B6331" t="s">
        <v>7887</v>
      </c>
      <c r="C6331">
        <v>1</v>
      </c>
      <c r="D6331" t="s">
        <v>21</v>
      </c>
      <c r="E6331" t="s">
        <v>7888</v>
      </c>
      <c r="F6331" t="s">
        <v>650</v>
      </c>
      <c r="G6331" t="s">
        <v>651</v>
      </c>
      <c r="H6331">
        <v>77.193401699999995</v>
      </c>
      <c r="I6331">
        <v>28.670929099999999</v>
      </c>
      <c r="J6331" t="s">
        <v>558</v>
      </c>
      <c r="K6331" t="s">
        <v>20591</v>
      </c>
      <c r="L6331" t="s">
        <v>26</v>
      </c>
      <c r="M6331" t="s">
        <v>26</v>
      </c>
      <c r="N6331" t="s">
        <v>26</v>
      </c>
      <c r="O6331" t="s">
        <v>26</v>
      </c>
      <c r="P6331">
        <v>1</v>
      </c>
      <c r="Q6331">
        <v>47</v>
      </c>
      <c r="R6331">
        <v>400</v>
      </c>
      <c r="S6331">
        <v>3.5</v>
      </c>
      <c r="T6331" s="1">
        <v>40911</v>
      </c>
      <c r="U6331">
        <v>2012</v>
      </c>
      <c r="V6331">
        <v>1</v>
      </c>
      <c r="W6331" t="s">
        <v>20622</v>
      </c>
      <c r="X6331" t="s">
        <v>20602</v>
      </c>
      <c r="Y6331" s="1">
        <v>40909</v>
      </c>
      <c r="Z6331">
        <v>2</v>
      </c>
      <c r="AA6331" t="s">
        <v>20599</v>
      </c>
      <c r="AB6331" t="s">
        <v>20623</v>
      </c>
      <c r="AC6331" t="s">
        <v>20605</v>
      </c>
      <c r="AD6331" t="s">
        <v>20597</v>
      </c>
      <c r="AE6331">
        <v>4.66</v>
      </c>
    </row>
    <row r="6332" spans="1:31" x14ac:dyDescent="0.3">
      <c r="A6332">
        <v>18261678</v>
      </c>
      <c r="B6332" t="s">
        <v>11091</v>
      </c>
      <c r="C6332">
        <v>1</v>
      </c>
      <c r="D6332" t="s">
        <v>21</v>
      </c>
      <c r="E6332" t="s">
        <v>11092</v>
      </c>
      <c r="F6332" t="s">
        <v>48</v>
      </c>
      <c r="G6332" t="s">
        <v>49</v>
      </c>
      <c r="H6332">
        <v>76.984083600000005</v>
      </c>
      <c r="I6332">
        <v>28.615028899999999</v>
      </c>
      <c r="J6332" t="s">
        <v>25</v>
      </c>
      <c r="K6332" t="s">
        <v>20591</v>
      </c>
      <c r="L6332" t="s">
        <v>26</v>
      </c>
      <c r="M6332" t="s">
        <v>26</v>
      </c>
      <c r="N6332" t="s">
        <v>26</v>
      </c>
      <c r="O6332" t="s">
        <v>26</v>
      </c>
      <c r="P6332">
        <v>1</v>
      </c>
      <c r="Q6332">
        <v>1</v>
      </c>
      <c r="R6332">
        <v>350</v>
      </c>
      <c r="S6332">
        <v>1</v>
      </c>
      <c r="T6332" s="1">
        <v>42818</v>
      </c>
      <c r="U6332">
        <v>2017</v>
      </c>
      <c r="V6332">
        <v>3</v>
      </c>
      <c r="W6332" t="s">
        <v>20601</v>
      </c>
      <c r="X6332" t="s">
        <v>20602</v>
      </c>
      <c r="Y6332" s="1">
        <v>42795</v>
      </c>
      <c r="Z6332">
        <v>5</v>
      </c>
      <c r="AA6332" t="s">
        <v>20626</v>
      </c>
      <c r="AB6332" t="s">
        <v>20604</v>
      </c>
      <c r="AC6332" t="s">
        <v>20605</v>
      </c>
      <c r="AD6332" t="s">
        <v>20597</v>
      </c>
      <c r="AE6332">
        <v>4.08</v>
      </c>
    </row>
    <row r="6333" spans="1:31" x14ac:dyDescent="0.3">
      <c r="A6333">
        <v>18261683</v>
      </c>
      <c r="B6333" t="s">
        <v>6352</v>
      </c>
      <c r="C6333">
        <v>1</v>
      </c>
      <c r="D6333" t="s">
        <v>21</v>
      </c>
      <c r="E6333" t="s">
        <v>6353</v>
      </c>
      <c r="F6333" t="s">
        <v>146</v>
      </c>
      <c r="G6333" t="s">
        <v>147</v>
      </c>
      <c r="H6333">
        <v>77.240470400000007</v>
      </c>
      <c r="I6333">
        <v>28.6428148</v>
      </c>
      <c r="J6333" t="s">
        <v>735</v>
      </c>
      <c r="K6333" t="s">
        <v>20591</v>
      </c>
      <c r="L6333" t="s">
        <v>26</v>
      </c>
      <c r="M6333" t="s">
        <v>26</v>
      </c>
      <c r="N6333" t="s">
        <v>26</v>
      </c>
      <c r="O6333" t="s">
        <v>26</v>
      </c>
      <c r="P6333">
        <v>2</v>
      </c>
      <c r="Q6333">
        <v>26</v>
      </c>
      <c r="R6333">
        <v>500</v>
      </c>
      <c r="S6333">
        <v>3.5</v>
      </c>
      <c r="T6333" s="1">
        <v>42516</v>
      </c>
      <c r="U6333">
        <v>2016</v>
      </c>
      <c r="V6333">
        <v>5</v>
      </c>
      <c r="W6333" t="s">
        <v>20606</v>
      </c>
      <c r="X6333" t="s">
        <v>20607</v>
      </c>
      <c r="Y6333" s="1">
        <v>42491</v>
      </c>
      <c r="Z6333">
        <v>4</v>
      </c>
      <c r="AA6333" t="s">
        <v>20628</v>
      </c>
      <c r="AB6333" t="s">
        <v>20609</v>
      </c>
      <c r="AC6333" t="s">
        <v>20610</v>
      </c>
      <c r="AD6333" t="s">
        <v>20597</v>
      </c>
      <c r="AE6333">
        <v>5.83</v>
      </c>
    </row>
    <row r="6334" spans="1:31" x14ac:dyDescent="0.3">
      <c r="A6334">
        <v>18261688</v>
      </c>
      <c r="B6334" t="s">
        <v>1477</v>
      </c>
      <c r="C6334">
        <v>1</v>
      </c>
      <c r="D6334" t="s">
        <v>21</v>
      </c>
      <c r="E6334" t="s">
        <v>1478</v>
      </c>
      <c r="F6334" t="s">
        <v>216</v>
      </c>
      <c r="G6334" t="s">
        <v>217</v>
      </c>
      <c r="H6334">
        <v>77.236209599999995</v>
      </c>
      <c r="I6334">
        <v>28.649822400000001</v>
      </c>
      <c r="J6334" t="s">
        <v>529</v>
      </c>
      <c r="K6334" t="s">
        <v>20591</v>
      </c>
      <c r="L6334" t="s">
        <v>26</v>
      </c>
      <c r="M6334" t="s">
        <v>26</v>
      </c>
      <c r="N6334" t="s">
        <v>26</v>
      </c>
      <c r="O6334" t="s">
        <v>26</v>
      </c>
      <c r="P6334">
        <v>1</v>
      </c>
      <c r="Q6334">
        <v>0</v>
      </c>
      <c r="R6334">
        <v>300</v>
      </c>
      <c r="S6334">
        <v>1</v>
      </c>
      <c r="T6334" s="1">
        <v>43150</v>
      </c>
      <c r="U6334">
        <v>2018</v>
      </c>
      <c r="V6334">
        <v>2</v>
      </c>
      <c r="W6334" t="s">
        <v>20614</v>
      </c>
      <c r="X6334" t="s">
        <v>20602</v>
      </c>
      <c r="Y6334" s="1">
        <v>43132</v>
      </c>
      <c r="Z6334">
        <v>1</v>
      </c>
      <c r="AA6334" t="s">
        <v>20613</v>
      </c>
      <c r="AB6334" t="s">
        <v>20615</v>
      </c>
      <c r="AC6334" t="s">
        <v>20605</v>
      </c>
      <c r="AD6334" t="s">
        <v>20597</v>
      </c>
      <c r="AE6334">
        <v>3.5</v>
      </c>
    </row>
    <row r="6335" spans="1:31" x14ac:dyDescent="0.3">
      <c r="A6335">
        <v>18261694</v>
      </c>
      <c r="B6335" t="s">
        <v>15592</v>
      </c>
      <c r="C6335">
        <v>1</v>
      </c>
      <c r="D6335" t="s">
        <v>15351</v>
      </c>
      <c r="E6335" t="s">
        <v>15593</v>
      </c>
      <c r="F6335" t="s">
        <v>15405</v>
      </c>
      <c r="G6335" t="s">
        <v>15406</v>
      </c>
      <c r="H6335">
        <v>77.337204799999995</v>
      </c>
      <c r="I6335">
        <v>28.409825600000001</v>
      </c>
      <c r="J6335" t="s">
        <v>702</v>
      </c>
      <c r="K6335" t="s">
        <v>20591</v>
      </c>
      <c r="L6335" t="s">
        <v>26</v>
      </c>
      <c r="M6335" t="s">
        <v>26</v>
      </c>
      <c r="N6335" t="s">
        <v>26</v>
      </c>
      <c r="O6335" t="s">
        <v>26</v>
      </c>
      <c r="P6335">
        <v>1</v>
      </c>
      <c r="Q6335">
        <v>10</v>
      </c>
      <c r="R6335">
        <v>300</v>
      </c>
      <c r="S6335">
        <v>3.1</v>
      </c>
      <c r="T6335" s="1">
        <v>41036</v>
      </c>
      <c r="U6335">
        <v>2012</v>
      </c>
      <c r="V6335">
        <v>5</v>
      </c>
      <c r="W6335" t="s">
        <v>20606</v>
      </c>
      <c r="X6335" t="s">
        <v>20607</v>
      </c>
      <c r="Y6335" s="1">
        <v>41030</v>
      </c>
      <c r="Z6335">
        <v>1</v>
      </c>
      <c r="AA6335" t="s">
        <v>20613</v>
      </c>
      <c r="AB6335" t="s">
        <v>20609</v>
      </c>
      <c r="AC6335" t="s">
        <v>20610</v>
      </c>
      <c r="AD6335" t="s">
        <v>20597</v>
      </c>
      <c r="AE6335">
        <v>3.5</v>
      </c>
    </row>
    <row r="6336" spans="1:31" x14ac:dyDescent="0.3">
      <c r="A6336">
        <v>18261699</v>
      </c>
      <c r="B6336" t="s">
        <v>15635</v>
      </c>
      <c r="C6336">
        <v>1</v>
      </c>
      <c r="D6336" t="s">
        <v>15351</v>
      </c>
      <c r="E6336" t="s">
        <v>15636</v>
      </c>
      <c r="F6336" t="s">
        <v>15409</v>
      </c>
      <c r="G6336" t="s">
        <v>15410</v>
      </c>
      <c r="H6336">
        <v>77.286997600000007</v>
      </c>
      <c r="I6336">
        <v>28.472773799999999</v>
      </c>
      <c r="J6336" t="s">
        <v>605</v>
      </c>
      <c r="K6336" t="s">
        <v>20591</v>
      </c>
      <c r="L6336" t="s">
        <v>26</v>
      </c>
      <c r="M6336" t="s">
        <v>26</v>
      </c>
      <c r="N6336" t="s">
        <v>26</v>
      </c>
      <c r="O6336" t="s">
        <v>26</v>
      </c>
      <c r="P6336">
        <v>2</v>
      </c>
      <c r="Q6336">
        <v>8</v>
      </c>
      <c r="R6336">
        <v>550</v>
      </c>
      <c r="S6336">
        <v>3</v>
      </c>
      <c r="T6336" s="1">
        <v>41368</v>
      </c>
      <c r="U6336">
        <v>2013</v>
      </c>
      <c r="V6336">
        <v>4</v>
      </c>
      <c r="W6336" t="s">
        <v>20625</v>
      </c>
      <c r="X6336" t="s">
        <v>20607</v>
      </c>
      <c r="Y6336" s="1">
        <v>41365</v>
      </c>
      <c r="Z6336">
        <v>4</v>
      </c>
      <c r="AA6336" t="s">
        <v>20628</v>
      </c>
      <c r="AB6336" t="s">
        <v>20627</v>
      </c>
      <c r="AC6336" t="s">
        <v>20610</v>
      </c>
      <c r="AD6336" t="s">
        <v>20597</v>
      </c>
      <c r="AE6336">
        <v>6.41</v>
      </c>
    </row>
    <row r="6337" spans="1:31" x14ac:dyDescent="0.3">
      <c r="A6337">
        <v>18261700</v>
      </c>
      <c r="B6337" t="s">
        <v>7759</v>
      </c>
      <c r="C6337">
        <v>1</v>
      </c>
      <c r="D6337" t="s">
        <v>21</v>
      </c>
      <c r="E6337" t="s">
        <v>7760</v>
      </c>
      <c r="F6337" t="s">
        <v>146</v>
      </c>
      <c r="G6337" t="s">
        <v>147</v>
      </c>
      <c r="H6337">
        <v>77.234138799999997</v>
      </c>
      <c r="I6337">
        <v>28.6415395</v>
      </c>
      <c r="J6337" t="s">
        <v>7761</v>
      </c>
      <c r="K6337" t="s">
        <v>20591</v>
      </c>
      <c r="L6337" t="s">
        <v>26</v>
      </c>
      <c r="M6337" t="s">
        <v>26</v>
      </c>
      <c r="N6337" t="s">
        <v>26</v>
      </c>
      <c r="O6337" t="s">
        <v>26</v>
      </c>
      <c r="P6337">
        <v>1</v>
      </c>
      <c r="Q6337">
        <v>6</v>
      </c>
      <c r="R6337">
        <v>400</v>
      </c>
      <c r="S6337">
        <v>2.9</v>
      </c>
      <c r="T6337" s="1">
        <v>41707</v>
      </c>
      <c r="U6337">
        <v>2014</v>
      </c>
      <c r="V6337">
        <v>3</v>
      </c>
      <c r="W6337" t="s">
        <v>20601</v>
      </c>
      <c r="X6337" t="s">
        <v>20602</v>
      </c>
      <c r="Y6337" s="1">
        <v>41699</v>
      </c>
      <c r="Z6337">
        <v>7</v>
      </c>
      <c r="AA6337" t="s">
        <v>20603</v>
      </c>
      <c r="AB6337" t="s">
        <v>20604</v>
      </c>
      <c r="AC6337" t="s">
        <v>20605</v>
      </c>
      <c r="AD6337" t="s">
        <v>20597</v>
      </c>
      <c r="AE6337">
        <v>4.66</v>
      </c>
    </row>
    <row r="6338" spans="1:31" x14ac:dyDescent="0.3">
      <c r="A6338">
        <v>18261701</v>
      </c>
      <c r="B6338" t="s">
        <v>6677</v>
      </c>
      <c r="C6338">
        <v>1</v>
      </c>
      <c r="D6338" t="s">
        <v>21</v>
      </c>
      <c r="E6338" t="s">
        <v>7379</v>
      </c>
      <c r="F6338" t="s">
        <v>2687</v>
      </c>
      <c r="G6338" t="s">
        <v>2688</v>
      </c>
      <c r="H6338">
        <v>77.169051600000003</v>
      </c>
      <c r="I6338">
        <v>28.588595699999999</v>
      </c>
      <c r="J6338" t="s">
        <v>497</v>
      </c>
      <c r="K6338" t="s">
        <v>20591</v>
      </c>
      <c r="L6338" t="s">
        <v>26</v>
      </c>
      <c r="M6338" t="s">
        <v>26</v>
      </c>
      <c r="N6338" t="s">
        <v>26</v>
      </c>
      <c r="O6338" t="s">
        <v>26</v>
      </c>
      <c r="P6338">
        <v>1</v>
      </c>
      <c r="Q6338">
        <v>142</v>
      </c>
      <c r="R6338">
        <v>300</v>
      </c>
      <c r="S6338">
        <v>3.9</v>
      </c>
      <c r="T6338" s="1">
        <v>40471</v>
      </c>
      <c r="U6338">
        <v>2010</v>
      </c>
      <c r="V6338">
        <v>10</v>
      </c>
      <c r="W6338" t="s">
        <v>20620</v>
      </c>
      <c r="X6338" t="s">
        <v>20617</v>
      </c>
      <c r="Y6338" s="1">
        <v>40452</v>
      </c>
      <c r="Z6338">
        <v>3</v>
      </c>
      <c r="AA6338" t="s">
        <v>20594</v>
      </c>
      <c r="AB6338" t="s">
        <v>20621</v>
      </c>
      <c r="AC6338" t="s">
        <v>20619</v>
      </c>
      <c r="AD6338" t="s">
        <v>20597</v>
      </c>
      <c r="AE6338">
        <v>3.5</v>
      </c>
    </row>
    <row r="6339" spans="1:31" x14ac:dyDescent="0.3">
      <c r="A6339">
        <v>18261703</v>
      </c>
      <c r="B6339" t="s">
        <v>11507</v>
      </c>
      <c r="C6339">
        <v>1</v>
      </c>
      <c r="D6339" t="s">
        <v>11211</v>
      </c>
      <c r="E6339" t="s">
        <v>11508</v>
      </c>
      <c r="F6339" t="s">
        <v>11360</v>
      </c>
      <c r="G6339" t="s">
        <v>11361</v>
      </c>
      <c r="H6339">
        <v>77.062402500000005</v>
      </c>
      <c r="I6339">
        <v>28.469155199999999</v>
      </c>
      <c r="J6339" t="s">
        <v>11509</v>
      </c>
      <c r="K6339" t="s">
        <v>20591</v>
      </c>
      <c r="L6339" t="s">
        <v>33</v>
      </c>
      <c r="M6339" t="s">
        <v>26</v>
      </c>
      <c r="N6339" t="s">
        <v>26</v>
      </c>
      <c r="O6339" t="s">
        <v>26</v>
      </c>
      <c r="P6339">
        <v>3</v>
      </c>
      <c r="Q6339">
        <v>322</v>
      </c>
      <c r="R6339">
        <v>1400</v>
      </c>
      <c r="S6339">
        <v>4</v>
      </c>
      <c r="T6339" s="1">
        <v>41494</v>
      </c>
      <c r="U6339">
        <v>2013</v>
      </c>
      <c r="V6339">
        <v>8</v>
      </c>
      <c r="W6339" t="s">
        <v>20598</v>
      </c>
      <c r="X6339" t="s">
        <v>20593</v>
      </c>
      <c r="Y6339" s="1">
        <v>41487</v>
      </c>
      <c r="Z6339">
        <v>4</v>
      </c>
      <c r="AA6339" t="s">
        <v>20628</v>
      </c>
      <c r="AB6339" t="s">
        <v>20600</v>
      </c>
      <c r="AC6339" t="s">
        <v>20596</v>
      </c>
      <c r="AD6339" t="s">
        <v>20597</v>
      </c>
      <c r="AE6339">
        <v>16.310000000000002</v>
      </c>
    </row>
    <row r="6340" spans="1:31" x14ac:dyDescent="0.3">
      <c r="A6340">
        <v>18261708</v>
      </c>
      <c r="B6340" t="s">
        <v>1196</v>
      </c>
      <c r="C6340">
        <v>1</v>
      </c>
      <c r="D6340" t="s">
        <v>21</v>
      </c>
      <c r="E6340" t="s">
        <v>1197</v>
      </c>
      <c r="F6340" t="s">
        <v>89</v>
      </c>
      <c r="G6340" t="s">
        <v>90</v>
      </c>
      <c r="H6340">
        <v>77.0228319</v>
      </c>
      <c r="I6340">
        <v>28.646743799999999</v>
      </c>
      <c r="J6340" t="s">
        <v>477</v>
      </c>
      <c r="K6340" t="s">
        <v>20591</v>
      </c>
      <c r="L6340" t="s">
        <v>26</v>
      </c>
      <c r="M6340" t="s">
        <v>26</v>
      </c>
      <c r="N6340" t="s">
        <v>26</v>
      </c>
      <c r="O6340" t="s">
        <v>26</v>
      </c>
      <c r="P6340">
        <v>1</v>
      </c>
      <c r="Q6340">
        <v>0</v>
      </c>
      <c r="R6340">
        <v>400</v>
      </c>
      <c r="S6340">
        <v>1</v>
      </c>
      <c r="T6340" s="1">
        <v>41927</v>
      </c>
      <c r="U6340">
        <v>2014</v>
      </c>
      <c r="V6340">
        <v>10</v>
      </c>
      <c r="W6340" t="s">
        <v>20620</v>
      </c>
      <c r="X6340" t="s">
        <v>20617</v>
      </c>
      <c r="Y6340" s="1">
        <v>41913</v>
      </c>
      <c r="Z6340">
        <v>3</v>
      </c>
      <c r="AA6340" t="s">
        <v>20594</v>
      </c>
      <c r="AB6340" t="s">
        <v>20621</v>
      </c>
      <c r="AC6340" t="s">
        <v>20619</v>
      </c>
      <c r="AD6340" t="s">
        <v>20597</v>
      </c>
      <c r="AE6340">
        <v>4.66</v>
      </c>
    </row>
    <row r="6341" spans="1:31" x14ac:dyDescent="0.3">
      <c r="A6341">
        <v>18261710</v>
      </c>
      <c r="B6341" t="s">
        <v>1037</v>
      </c>
      <c r="C6341">
        <v>1</v>
      </c>
      <c r="D6341" t="s">
        <v>21</v>
      </c>
      <c r="E6341" t="s">
        <v>1038</v>
      </c>
      <c r="F6341" t="s">
        <v>89</v>
      </c>
      <c r="G6341" t="s">
        <v>90</v>
      </c>
      <c r="H6341">
        <v>77.03108288</v>
      </c>
      <c r="I6341">
        <v>28.68202569</v>
      </c>
      <c r="J6341" t="s">
        <v>576</v>
      </c>
      <c r="K6341" t="s">
        <v>20591</v>
      </c>
      <c r="L6341" t="s">
        <v>26</v>
      </c>
      <c r="M6341" t="s">
        <v>26</v>
      </c>
      <c r="N6341" t="s">
        <v>26</v>
      </c>
      <c r="O6341" t="s">
        <v>26</v>
      </c>
      <c r="P6341">
        <v>1</v>
      </c>
      <c r="Q6341">
        <v>0</v>
      </c>
      <c r="R6341">
        <v>400</v>
      </c>
      <c r="S6341">
        <v>1</v>
      </c>
      <c r="T6341" s="1">
        <v>42754</v>
      </c>
      <c r="U6341">
        <v>2017</v>
      </c>
      <c r="V6341">
        <v>1</v>
      </c>
      <c r="W6341" t="s">
        <v>20622</v>
      </c>
      <c r="X6341" t="s">
        <v>20602</v>
      </c>
      <c r="Y6341" s="1">
        <v>42736</v>
      </c>
      <c r="Z6341">
        <v>4</v>
      </c>
      <c r="AA6341" t="s">
        <v>20628</v>
      </c>
      <c r="AB6341" t="s">
        <v>20623</v>
      </c>
      <c r="AC6341" t="s">
        <v>20605</v>
      </c>
      <c r="AD6341" t="s">
        <v>20597</v>
      </c>
      <c r="AE6341">
        <v>4.66</v>
      </c>
    </row>
    <row r="6342" spans="1:31" x14ac:dyDescent="0.3">
      <c r="A6342">
        <v>18261719</v>
      </c>
      <c r="B6342" t="s">
        <v>1039</v>
      </c>
      <c r="C6342">
        <v>1</v>
      </c>
      <c r="D6342" t="s">
        <v>21</v>
      </c>
      <c r="E6342" t="s">
        <v>1040</v>
      </c>
      <c r="F6342" t="s">
        <v>89</v>
      </c>
      <c r="G6342" t="s">
        <v>90</v>
      </c>
      <c r="H6342">
        <v>77.071354299999996</v>
      </c>
      <c r="I6342">
        <v>28.652987400000001</v>
      </c>
      <c r="J6342" t="s">
        <v>963</v>
      </c>
      <c r="K6342" t="s">
        <v>20591</v>
      </c>
      <c r="L6342" t="s">
        <v>26</v>
      </c>
      <c r="M6342" t="s">
        <v>26</v>
      </c>
      <c r="N6342" t="s">
        <v>26</v>
      </c>
      <c r="O6342" t="s">
        <v>26</v>
      </c>
      <c r="P6342">
        <v>1</v>
      </c>
      <c r="Q6342">
        <v>0</v>
      </c>
      <c r="R6342">
        <v>350</v>
      </c>
      <c r="S6342">
        <v>1</v>
      </c>
      <c r="T6342" s="1">
        <v>40202</v>
      </c>
      <c r="U6342">
        <v>2010</v>
      </c>
      <c r="V6342">
        <v>1</v>
      </c>
      <c r="W6342" t="s">
        <v>20622</v>
      </c>
      <c r="X6342" t="s">
        <v>20602</v>
      </c>
      <c r="Y6342" s="1">
        <v>40179</v>
      </c>
      <c r="Z6342">
        <v>7</v>
      </c>
      <c r="AA6342" t="s">
        <v>20603</v>
      </c>
      <c r="AB6342" t="s">
        <v>20623</v>
      </c>
      <c r="AC6342" t="s">
        <v>20605</v>
      </c>
      <c r="AD6342" t="s">
        <v>20597</v>
      </c>
      <c r="AE6342">
        <v>4.08</v>
      </c>
    </row>
    <row r="6343" spans="1:31" x14ac:dyDescent="0.3">
      <c r="A6343">
        <v>18261720</v>
      </c>
      <c r="B6343" t="s">
        <v>15215</v>
      </c>
      <c r="C6343">
        <v>1</v>
      </c>
      <c r="D6343" t="s">
        <v>13414</v>
      </c>
      <c r="E6343" t="s">
        <v>15269</v>
      </c>
      <c r="F6343" t="s">
        <v>13521</v>
      </c>
      <c r="G6343" t="s">
        <v>13522</v>
      </c>
      <c r="H6343">
        <v>77.366582500000007</v>
      </c>
      <c r="I6343">
        <v>28.582519099999999</v>
      </c>
      <c r="J6343" t="s">
        <v>500</v>
      </c>
      <c r="K6343" t="s">
        <v>20591</v>
      </c>
      <c r="L6343" t="s">
        <v>26</v>
      </c>
      <c r="M6343" t="s">
        <v>33</v>
      </c>
      <c r="N6343" t="s">
        <v>26</v>
      </c>
      <c r="O6343" t="s">
        <v>26</v>
      </c>
      <c r="P6343">
        <v>2</v>
      </c>
      <c r="Q6343">
        <v>61</v>
      </c>
      <c r="R6343">
        <v>500</v>
      </c>
      <c r="S6343">
        <v>3.5</v>
      </c>
      <c r="T6343" s="1">
        <v>40619</v>
      </c>
      <c r="U6343">
        <v>2011</v>
      </c>
      <c r="V6343">
        <v>3</v>
      </c>
      <c r="W6343" t="s">
        <v>20601</v>
      </c>
      <c r="X6343" t="s">
        <v>20602</v>
      </c>
      <c r="Y6343" s="1">
        <v>40603</v>
      </c>
      <c r="Z6343">
        <v>4</v>
      </c>
      <c r="AA6343" t="s">
        <v>20628</v>
      </c>
      <c r="AB6343" t="s">
        <v>20604</v>
      </c>
      <c r="AC6343" t="s">
        <v>20605</v>
      </c>
      <c r="AD6343" t="s">
        <v>20597</v>
      </c>
      <c r="AE6343">
        <v>5.83</v>
      </c>
    </row>
    <row r="6344" spans="1:31" x14ac:dyDescent="0.3">
      <c r="A6344">
        <v>18261722</v>
      </c>
      <c r="B6344" t="s">
        <v>3315</v>
      </c>
      <c r="C6344">
        <v>1</v>
      </c>
      <c r="D6344" t="s">
        <v>13414</v>
      </c>
      <c r="E6344" t="s">
        <v>14915</v>
      </c>
      <c r="F6344" t="s">
        <v>14901</v>
      </c>
      <c r="G6344" t="s">
        <v>14902</v>
      </c>
      <c r="H6344">
        <v>77.323529500000006</v>
      </c>
      <c r="I6344">
        <v>28.571133159999999</v>
      </c>
      <c r="J6344" t="s">
        <v>4134</v>
      </c>
      <c r="K6344" t="s">
        <v>20591</v>
      </c>
      <c r="L6344" t="s">
        <v>33</v>
      </c>
      <c r="M6344" t="s">
        <v>26</v>
      </c>
      <c r="N6344" t="s">
        <v>26</v>
      </c>
      <c r="O6344" t="s">
        <v>26</v>
      </c>
      <c r="P6344">
        <v>3</v>
      </c>
      <c r="Q6344">
        <v>198</v>
      </c>
      <c r="R6344">
        <v>1600</v>
      </c>
      <c r="S6344">
        <v>3.3</v>
      </c>
      <c r="T6344" s="1">
        <v>43318</v>
      </c>
      <c r="U6344">
        <v>2018</v>
      </c>
      <c r="V6344">
        <v>8</v>
      </c>
      <c r="W6344" t="s">
        <v>20598</v>
      </c>
      <c r="X6344" t="s">
        <v>20593</v>
      </c>
      <c r="Y6344" s="1">
        <v>43313</v>
      </c>
      <c r="Z6344">
        <v>1</v>
      </c>
      <c r="AA6344" t="s">
        <v>20613</v>
      </c>
      <c r="AB6344" t="s">
        <v>20600</v>
      </c>
      <c r="AC6344" t="s">
        <v>20596</v>
      </c>
      <c r="AD6344" t="s">
        <v>20597</v>
      </c>
      <c r="AE6344">
        <v>18.64</v>
      </c>
    </row>
    <row r="6345" spans="1:31" x14ac:dyDescent="0.3">
      <c r="A6345">
        <v>18261723</v>
      </c>
      <c r="B6345" t="s">
        <v>6779</v>
      </c>
      <c r="C6345">
        <v>1</v>
      </c>
      <c r="D6345" t="s">
        <v>21</v>
      </c>
      <c r="E6345" t="s">
        <v>7784</v>
      </c>
      <c r="F6345" t="s">
        <v>1739</v>
      </c>
      <c r="G6345" t="s">
        <v>1738</v>
      </c>
      <c r="H6345">
        <v>77.207787800000006</v>
      </c>
      <c r="I6345">
        <v>28.5328102</v>
      </c>
      <c r="J6345" t="s">
        <v>5899</v>
      </c>
      <c r="K6345" t="s">
        <v>20591</v>
      </c>
      <c r="L6345" t="s">
        <v>26</v>
      </c>
      <c r="M6345" t="s">
        <v>26</v>
      </c>
      <c r="N6345" t="s">
        <v>26</v>
      </c>
      <c r="O6345" t="s">
        <v>26</v>
      </c>
      <c r="P6345">
        <v>1</v>
      </c>
      <c r="Q6345">
        <v>78</v>
      </c>
      <c r="R6345">
        <v>400</v>
      </c>
      <c r="S6345">
        <v>3.3</v>
      </c>
      <c r="T6345" s="1">
        <v>41340</v>
      </c>
      <c r="U6345">
        <v>2013</v>
      </c>
      <c r="V6345">
        <v>3</v>
      </c>
      <c r="W6345" t="s">
        <v>20601</v>
      </c>
      <c r="X6345" t="s">
        <v>20602</v>
      </c>
      <c r="Y6345" s="1">
        <v>41334</v>
      </c>
      <c r="Z6345">
        <v>4</v>
      </c>
      <c r="AA6345" t="s">
        <v>20628</v>
      </c>
      <c r="AB6345" t="s">
        <v>20604</v>
      </c>
      <c r="AC6345" t="s">
        <v>20605</v>
      </c>
      <c r="AD6345" t="s">
        <v>20597</v>
      </c>
      <c r="AE6345">
        <v>4.66</v>
      </c>
    </row>
    <row r="6346" spans="1:31" x14ac:dyDescent="0.3">
      <c r="A6346">
        <v>18261725</v>
      </c>
      <c r="B6346" t="s">
        <v>12913</v>
      </c>
      <c r="C6346">
        <v>1</v>
      </c>
      <c r="D6346" t="s">
        <v>11211</v>
      </c>
      <c r="E6346" t="s">
        <v>11539</v>
      </c>
      <c r="F6346" t="s">
        <v>11538</v>
      </c>
      <c r="G6346" t="s">
        <v>11539</v>
      </c>
      <c r="H6346">
        <v>77.0847227</v>
      </c>
      <c r="I6346">
        <v>28.459293500000001</v>
      </c>
      <c r="J6346" t="s">
        <v>2952</v>
      </c>
      <c r="K6346" t="s">
        <v>20591</v>
      </c>
      <c r="L6346" t="s">
        <v>26</v>
      </c>
      <c r="M6346" t="s">
        <v>33</v>
      </c>
      <c r="N6346" t="s">
        <v>26</v>
      </c>
      <c r="O6346" t="s">
        <v>26</v>
      </c>
      <c r="P6346">
        <v>2</v>
      </c>
      <c r="Q6346">
        <v>125</v>
      </c>
      <c r="R6346">
        <v>600</v>
      </c>
      <c r="S6346">
        <v>3.7</v>
      </c>
      <c r="T6346" s="1">
        <v>41802</v>
      </c>
      <c r="U6346">
        <v>2014</v>
      </c>
      <c r="V6346">
        <v>6</v>
      </c>
      <c r="W6346" t="s">
        <v>20611</v>
      </c>
      <c r="X6346" t="s">
        <v>20607</v>
      </c>
      <c r="Y6346" s="1">
        <v>41791</v>
      </c>
      <c r="Z6346">
        <v>4</v>
      </c>
      <c r="AA6346" t="s">
        <v>20628</v>
      </c>
      <c r="AB6346" t="s">
        <v>20612</v>
      </c>
      <c r="AC6346" t="s">
        <v>20610</v>
      </c>
      <c r="AD6346" t="s">
        <v>20597</v>
      </c>
      <c r="AE6346">
        <v>6.99</v>
      </c>
    </row>
    <row r="6347" spans="1:31" x14ac:dyDescent="0.3">
      <c r="A6347">
        <v>18261727</v>
      </c>
      <c r="B6347" t="s">
        <v>13398</v>
      </c>
      <c r="C6347">
        <v>1</v>
      </c>
      <c r="D6347" t="s">
        <v>11211</v>
      </c>
      <c r="E6347" t="s">
        <v>11372</v>
      </c>
      <c r="F6347" t="s">
        <v>11224</v>
      </c>
      <c r="G6347" t="s">
        <v>11225</v>
      </c>
      <c r="H6347">
        <v>77.0998491</v>
      </c>
      <c r="I6347">
        <v>28.425267999999999</v>
      </c>
      <c r="J6347" t="s">
        <v>552</v>
      </c>
      <c r="K6347" t="s">
        <v>20591</v>
      </c>
      <c r="L6347" t="s">
        <v>26</v>
      </c>
      <c r="M6347" t="s">
        <v>26</v>
      </c>
      <c r="N6347" t="s">
        <v>26</v>
      </c>
      <c r="O6347" t="s">
        <v>26</v>
      </c>
      <c r="P6347">
        <v>1</v>
      </c>
      <c r="Q6347">
        <v>0</v>
      </c>
      <c r="R6347">
        <v>400</v>
      </c>
      <c r="S6347">
        <v>1</v>
      </c>
      <c r="T6347" s="1">
        <v>43408</v>
      </c>
      <c r="U6347">
        <v>2018</v>
      </c>
      <c r="V6347">
        <v>11</v>
      </c>
      <c r="W6347" t="s">
        <v>20629</v>
      </c>
      <c r="X6347" t="s">
        <v>20617</v>
      </c>
      <c r="Y6347" s="1">
        <v>43405</v>
      </c>
      <c r="Z6347">
        <v>7</v>
      </c>
      <c r="AA6347" t="s">
        <v>20603</v>
      </c>
      <c r="AB6347" t="s">
        <v>20630</v>
      </c>
      <c r="AC6347" t="s">
        <v>20619</v>
      </c>
      <c r="AD6347" t="s">
        <v>20597</v>
      </c>
      <c r="AE6347">
        <v>4.66</v>
      </c>
    </row>
    <row r="6348" spans="1:31" x14ac:dyDescent="0.3">
      <c r="A6348">
        <v>18261739</v>
      </c>
      <c r="B6348" t="s">
        <v>10496</v>
      </c>
      <c r="C6348">
        <v>1</v>
      </c>
      <c r="D6348" t="s">
        <v>21</v>
      </c>
      <c r="E6348" t="s">
        <v>6141</v>
      </c>
      <c r="F6348" t="s">
        <v>4964</v>
      </c>
      <c r="G6348" t="s">
        <v>4965</v>
      </c>
      <c r="H6348">
        <v>77.203881609999996</v>
      </c>
      <c r="I6348">
        <v>28.680960590000002</v>
      </c>
      <c r="J6348" t="s">
        <v>25</v>
      </c>
      <c r="K6348" t="s">
        <v>20591</v>
      </c>
      <c r="L6348" t="s">
        <v>26</v>
      </c>
      <c r="M6348" t="s">
        <v>33</v>
      </c>
      <c r="N6348" t="s">
        <v>26</v>
      </c>
      <c r="O6348" t="s">
        <v>26</v>
      </c>
      <c r="P6348">
        <v>1</v>
      </c>
      <c r="Q6348">
        <v>18</v>
      </c>
      <c r="R6348">
        <v>400</v>
      </c>
      <c r="S6348">
        <v>2.9</v>
      </c>
      <c r="T6348" s="1">
        <v>42491</v>
      </c>
      <c r="U6348">
        <v>2016</v>
      </c>
      <c r="V6348">
        <v>5</v>
      </c>
      <c r="W6348" t="s">
        <v>20606</v>
      </c>
      <c r="X6348" t="s">
        <v>20607</v>
      </c>
      <c r="Y6348" s="1">
        <v>42491</v>
      </c>
      <c r="Z6348">
        <v>7</v>
      </c>
      <c r="AA6348" t="s">
        <v>20603</v>
      </c>
      <c r="AB6348" t="s">
        <v>20609</v>
      </c>
      <c r="AC6348" t="s">
        <v>20610</v>
      </c>
      <c r="AD6348" t="s">
        <v>20597</v>
      </c>
      <c r="AE6348">
        <v>4.66</v>
      </c>
    </row>
    <row r="6349" spans="1:31" x14ac:dyDescent="0.3">
      <c r="A6349">
        <v>18261811</v>
      </c>
      <c r="B6349" t="s">
        <v>14215</v>
      </c>
      <c r="C6349">
        <v>1</v>
      </c>
      <c r="D6349" t="s">
        <v>13414</v>
      </c>
      <c r="E6349" t="s">
        <v>14216</v>
      </c>
      <c r="F6349" t="s">
        <v>13521</v>
      </c>
      <c r="G6349" t="s">
        <v>13522</v>
      </c>
      <c r="H6349">
        <v>77.369363500000006</v>
      </c>
      <c r="I6349">
        <v>28.578297899999999</v>
      </c>
      <c r="J6349" t="s">
        <v>14217</v>
      </c>
      <c r="K6349" t="s">
        <v>20591</v>
      </c>
      <c r="L6349" t="s">
        <v>26</v>
      </c>
      <c r="M6349" t="s">
        <v>33</v>
      </c>
      <c r="N6349" t="s">
        <v>26</v>
      </c>
      <c r="O6349" t="s">
        <v>26</v>
      </c>
      <c r="P6349">
        <v>2</v>
      </c>
      <c r="Q6349">
        <v>142</v>
      </c>
      <c r="R6349">
        <v>600</v>
      </c>
      <c r="S6349">
        <v>3.7</v>
      </c>
      <c r="T6349" s="1">
        <v>42196</v>
      </c>
      <c r="U6349">
        <v>2015</v>
      </c>
      <c r="V6349">
        <v>7</v>
      </c>
      <c r="W6349" t="s">
        <v>20631</v>
      </c>
      <c r="X6349" t="s">
        <v>20593</v>
      </c>
      <c r="Y6349" s="1">
        <v>42186</v>
      </c>
      <c r="Z6349">
        <v>6</v>
      </c>
      <c r="AA6349" t="s">
        <v>20608</v>
      </c>
      <c r="AB6349" t="s">
        <v>20632</v>
      </c>
      <c r="AC6349" t="s">
        <v>20596</v>
      </c>
      <c r="AD6349" t="s">
        <v>20597</v>
      </c>
      <c r="AE6349">
        <v>6.99</v>
      </c>
    </row>
    <row r="6350" spans="1:31" x14ac:dyDescent="0.3">
      <c r="A6350">
        <v>18261956</v>
      </c>
      <c r="B6350" t="s">
        <v>843</v>
      </c>
      <c r="C6350">
        <v>1</v>
      </c>
      <c r="D6350" t="s">
        <v>21</v>
      </c>
      <c r="E6350" t="s">
        <v>844</v>
      </c>
      <c r="F6350" t="s">
        <v>160</v>
      </c>
      <c r="G6350" t="s">
        <v>161</v>
      </c>
      <c r="H6350">
        <v>77.28</v>
      </c>
      <c r="I6350">
        <v>28.66</v>
      </c>
      <c r="J6350" t="s">
        <v>704</v>
      </c>
      <c r="K6350" t="s">
        <v>20591</v>
      </c>
      <c r="L6350" t="s">
        <v>26</v>
      </c>
      <c r="M6350" t="s">
        <v>26</v>
      </c>
      <c r="N6350" t="s">
        <v>26</v>
      </c>
      <c r="O6350" t="s">
        <v>26</v>
      </c>
      <c r="P6350">
        <v>1</v>
      </c>
      <c r="Q6350">
        <v>0</v>
      </c>
      <c r="R6350">
        <v>100</v>
      </c>
      <c r="S6350">
        <v>1</v>
      </c>
      <c r="T6350" s="1">
        <v>42901</v>
      </c>
      <c r="U6350">
        <v>2017</v>
      </c>
      <c r="V6350">
        <v>6</v>
      </c>
      <c r="W6350" t="s">
        <v>20611</v>
      </c>
      <c r="X6350" t="s">
        <v>20607</v>
      </c>
      <c r="Y6350" s="1">
        <v>42887</v>
      </c>
      <c r="Z6350">
        <v>4</v>
      </c>
      <c r="AA6350" t="s">
        <v>20628</v>
      </c>
      <c r="AB6350" t="s">
        <v>20612</v>
      </c>
      <c r="AC6350" t="s">
        <v>20610</v>
      </c>
      <c r="AD6350" t="s">
        <v>20597</v>
      </c>
      <c r="AE6350">
        <v>1.17</v>
      </c>
    </row>
    <row r="6351" spans="1:31" x14ac:dyDescent="0.3">
      <c r="A6351">
        <v>18263236</v>
      </c>
      <c r="B6351" t="s">
        <v>606</v>
      </c>
      <c r="C6351">
        <v>1</v>
      </c>
      <c r="D6351" t="s">
        <v>21</v>
      </c>
      <c r="E6351" t="s">
        <v>5214</v>
      </c>
      <c r="F6351" t="s">
        <v>5215</v>
      </c>
      <c r="G6351" t="s">
        <v>5216</v>
      </c>
      <c r="H6351">
        <v>77.076034199999995</v>
      </c>
      <c r="I6351">
        <v>28.628881799999998</v>
      </c>
      <c r="J6351" t="s">
        <v>607</v>
      </c>
      <c r="K6351" t="s">
        <v>20591</v>
      </c>
      <c r="L6351" t="s">
        <v>26</v>
      </c>
      <c r="M6351" t="s">
        <v>26</v>
      </c>
      <c r="N6351" t="s">
        <v>26</v>
      </c>
      <c r="O6351" t="s">
        <v>26</v>
      </c>
      <c r="P6351">
        <v>2</v>
      </c>
      <c r="Q6351">
        <v>24</v>
      </c>
      <c r="R6351">
        <v>700</v>
      </c>
      <c r="S6351">
        <v>3.6</v>
      </c>
      <c r="T6351" s="1">
        <v>40588</v>
      </c>
      <c r="U6351">
        <v>2011</v>
      </c>
      <c r="V6351">
        <v>2</v>
      </c>
      <c r="W6351" t="s">
        <v>20614</v>
      </c>
      <c r="X6351" t="s">
        <v>20602</v>
      </c>
      <c r="Y6351" s="1">
        <v>40575</v>
      </c>
      <c r="Z6351">
        <v>1</v>
      </c>
      <c r="AA6351" t="s">
        <v>20613</v>
      </c>
      <c r="AB6351" t="s">
        <v>20615</v>
      </c>
      <c r="AC6351" t="s">
        <v>20605</v>
      </c>
      <c r="AD6351" t="s">
        <v>20597</v>
      </c>
      <c r="AE6351">
        <v>8.16</v>
      </c>
    </row>
    <row r="6352" spans="1:31" x14ac:dyDescent="0.3">
      <c r="A6352">
        <v>18263500</v>
      </c>
      <c r="B6352" t="s">
        <v>13383</v>
      </c>
      <c r="C6352">
        <v>1</v>
      </c>
      <c r="D6352" t="s">
        <v>11211</v>
      </c>
      <c r="E6352" t="s">
        <v>13384</v>
      </c>
      <c r="F6352" t="s">
        <v>11344</v>
      </c>
      <c r="G6352" t="s">
        <v>11343</v>
      </c>
      <c r="H6352">
        <v>0</v>
      </c>
      <c r="I6352">
        <v>0</v>
      </c>
      <c r="J6352" t="s">
        <v>25</v>
      </c>
      <c r="K6352" t="s">
        <v>20591</v>
      </c>
      <c r="L6352" t="s">
        <v>26</v>
      </c>
      <c r="M6352" t="s">
        <v>26</v>
      </c>
      <c r="N6352" t="s">
        <v>26</v>
      </c>
      <c r="O6352" t="s">
        <v>26</v>
      </c>
      <c r="P6352">
        <v>1</v>
      </c>
      <c r="Q6352">
        <v>0</v>
      </c>
      <c r="R6352">
        <v>150</v>
      </c>
      <c r="S6352">
        <v>1</v>
      </c>
      <c r="T6352" s="1">
        <v>40514</v>
      </c>
      <c r="U6352">
        <v>2010</v>
      </c>
      <c r="V6352">
        <v>12</v>
      </c>
      <c r="W6352" t="s">
        <v>20616</v>
      </c>
      <c r="X6352" t="s">
        <v>20617</v>
      </c>
      <c r="Y6352" s="1">
        <v>40513</v>
      </c>
      <c r="Z6352">
        <v>4</v>
      </c>
      <c r="AA6352" t="s">
        <v>20628</v>
      </c>
      <c r="AB6352" t="s">
        <v>20618</v>
      </c>
      <c r="AC6352" t="s">
        <v>20619</v>
      </c>
      <c r="AD6352" t="s">
        <v>20597</v>
      </c>
      <c r="AE6352">
        <v>1.75</v>
      </c>
    </row>
    <row r="6353" spans="1:31" x14ac:dyDescent="0.3">
      <c r="A6353">
        <v>18263693</v>
      </c>
      <c r="B6353" t="s">
        <v>7154</v>
      </c>
      <c r="C6353">
        <v>1</v>
      </c>
      <c r="D6353" t="s">
        <v>21</v>
      </c>
      <c r="E6353" t="s">
        <v>7155</v>
      </c>
      <c r="F6353" t="s">
        <v>2064</v>
      </c>
      <c r="G6353" t="s">
        <v>2065</v>
      </c>
      <c r="H6353">
        <v>77.1965012</v>
      </c>
      <c r="I6353">
        <v>28.6928555</v>
      </c>
      <c r="J6353" t="s">
        <v>552</v>
      </c>
      <c r="K6353" t="s">
        <v>20591</v>
      </c>
      <c r="L6353" t="s">
        <v>26</v>
      </c>
      <c r="M6353" t="s">
        <v>26</v>
      </c>
      <c r="N6353" t="s">
        <v>26</v>
      </c>
      <c r="O6353" t="s">
        <v>26</v>
      </c>
      <c r="P6353">
        <v>1</v>
      </c>
      <c r="Q6353">
        <v>10</v>
      </c>
      <c r="R6353">
        <v>300</v>
      </c>
      <c r="S6353">
        <v>3.1</v>
      </c>
      <c r="T6353" s="1">
        <v>42040</v>
      </c>
      <c r="U6353">
        <v>2015</v>
      </c>
      <c r="V6353">
        <v>2</v>
      </c>
      <c r="W6353" t="s">
        <v>20614</v>
      </c>
      <c r="X6353" t="s">
        <v>20602</v>
      </c>
      <c r="Y6353" s="1">
        <v>42036</v>
      </c>
      <c r="Z6353">
        <v>4</v>
      </c>
      <c r="AA6353" t="s">
        <v>20628</v>
      </c>
      <c r="AB6353" t="s">
        <v>20615</v>
      </c>
      <c r="AC6353" t="s">
        <v>20605</v>
      </c>
      <c r="AD6353" t="s">
        <v>20597</v>
      </c>
      <c r="AE6353">
        <v>3.5</v>
      </c>
    </row>
    <row r="6354" spans="1:31" x14ac:dyDescent="0.3">
      <c r="A6354">
        <v>18264244</v>
      </c>
      <c r="B6354" t="s">
        <v>3076</v>
      </c>
      <c r="C6354">
        <v>1</v>
      </c>
      <c r="D6354" t="s">
        <v>13414</v>
      </c>
      <c r="E6354" t="s">
        <v>14841</v>
      </c>
      <c r="F6354" t="s">
        <v>14019</v>
      </c>
      <c r="G6354" t="s">
        <v>14020</v>
      </c>
      <c r="H6354">
        <v>77.319999999999993</v>
      </c>
      <c r="I6354">
        <v>28.57</v>
      </c>
      <c r="J6354" t="s">
        <v>497</v>
      </c>
      <c r="K6354" t="s">
        <v>20591</v>
      </c>
      <c r="L6354" t="s">
        <v>26</v>
      </c>
      <c r="M6354" t="s">
        <v>26</v>
      </c>
      <c r="N6354" t="s">
        <v>26</v>
      </c>
      <c r="O6354" t="s">
        <v>26</v>
      </c>
      <c r="P6354">
        <v>2</v>
      </c>
      <c r="Q6354">
        <v>23</v>
      </c>
      <c r="R6354">
        <v>650</v>
      </c>
      <c r="S6354">
        <v>3.5</v>
      </c>
      <c r="T6354" s="1">
        <v>40818</v>
      </c>
      <c r="U6354">
        <v>2011</v>
      </c>
      <c r="V6354">
        <v>10</v>
      </c>
      <c r="W6354" t="s">
        <v>20620</v>
      </c>
      <c r="X6354" t="s">
        <v>20617</v>
      </c>
      <c r="Y6354" s="1">
        <v>40817</v>
      </c>
      <c r="Z6354">
        <v>7</v>
      </c>
      <c r="AA6354" t="s">
        <v>20603</v>
      </c>
      <c r="AB6354" t="s">
        <v>20621</v>
      </c>
      <c r="AC6354" t="s">
        <v>20619</v>
      </c>
      <c r="AD6354" t="s">
        <v>20597</v>
      </c>
      <c r="AE6354">
        <v>7.58</v>
      </c>
    </row>
    <row r="6355" spans="1:31" x14ac:dyDescent="0.3">
      <c r="A6355">
        <v>18264447</v>
      </c>
      <c r="B6355" t="s">
        <v>5570</v>
      </c>
      <c r="C6355">
        <v>1</v>
      </c>
      <c r="D6355" t="s">
        <v>21</v>
      </c>
      <c r="E6355" t="s">
        <v>5571</v>
      </c>
      <c r="F6355" t="s">
        <v>3700</v>
      </c>
      <c r="G6355" t="s">
        <v>3701</v>
      </c>
      <c r="H6355">
        <v>77.184372100000004</v>
      </c>
      <c r="I6355">
        <v>28.7070075</v>
      </c>
      <c r="J6355" t="s">
        <v>474</v>
      </c>
      <c r="K6355" t="s">
        <v>20591</v>
      </c>
      <c r="L6355" t="s">
        <v>26</v>
      </c>
      <c r="M6355" t="s">
        <v>33</v>
      </c>
      <c r="N6355" t="s">
        <v>26</v>
      </c>
      <c r="O6355" t="s">
        <v>26</v>
      </c>
      <c r="P6355">
        <v>2</v>
      </c>
      <c r="Q6355">
        <v>28</v>
      </c>
      <c r="R6355">
        <v>600</v>
      </c>
      <c r="S6355">
        <v>3.3</v>
      </c>
      <c r="T6355" s="1">
        <v>43027</v>
      </c>
      <c r="U6355">
        <v>2017</v>
      </c>
      <c r="V6355">
        <v>10</v>
      </c>
      <c r="W6355" t="s">
        <v>20620</v>
      </c>
      <c r="X6355" t="s">
        <v>20617</v>
      </c>
      <c r="Y6355" s="1">
        <v>43009</v>
      </c>
      <c r="Z6355">
        <v>4</v>
      </c>
      <c r="AA6355" t="s">
        <v>20628</v>
      </c>
      <c r="AB6355" t="s">
        <v>20621</v>
      </c>
      <c r="AC6355" t="s">
        <v>20619</v>
      </c>
      <c r="AD6355" t="s">
        <v>20597</v>
      </c>
      <c r="AE6355">
        <v>6.99</v>
      </c>
    </row>
    <row r="6356" spans="1:31" x14ac:dyDescent="0.3">
      <c r="A6356">
        <v>18264533</v>
      </c>
      <c r="B6356" t="s">
        <v>14846</v>
      </c>
      <c r="C6356">
        <v>1</v>
      </c>
      <c r="D6356" t="s">
        <v>13414</v>
      </c>
      <c r="E6356" t="s">
        <v>14847</v>
      </c>
      <c r="F6356" t="s">
        <v>14019</v>
      </c>
      <c r="G6356" t="s">
        <v>14020</v>
      </c>
      <c r="H6356">
        <v>77.32085601</v>
      </c>
      <c r="I6356">
        <v>28.567300849999999</v>
      </c>
      <c r="J6356" t="s">
        <v>14848</v>
      </c>
      <c r="K6356" t="s">
        <v>20591</v>
      </c>
      <c r="L6356" t="s">
        <v>26</v>
      </c>
      <c r="M6356" t="s">
        <v>33</v>
      </c>
      <c r="N6356" t="s">
        <v>26</v>
      </c>
      <c r="O6356" t="s">
        <v>26</v>
      </c>
      <c r="P6356">
        <v>2</v>
      </c>
      <c r="Q6356">
        <v>316</v>
      </c>
      <c r="R6356">
        <v>750</v>
      </c>
      <c r="S6356">
        <v>4.2</v>
      </c>
      <c r="T6356" s="1">
        <v>40461</v>
      </c>
      <c r="U6356">
        <v>2010</v>
      </c>
      <c r="V6356">
        <v>10</v>
      </c>
      <c r="W6356" t="s">
        <v>20620</v>
      </c>
      <c r="X6356" t="s">
        <v>20617</v>
      </c>
      <c r="Y6356" s="1">
        <v>40452</v>
      </c>
      <c r="Z6356">
        <v>7</v>
      </c>
      <c r="AA6356" t="s">
        <v>20603</v>
      </c>
      <c r="AB6356" t="s">
        <v>20621</v>
      </c>
      <c r="AC6356" t="s">
        <v>20619</v>
      </c>
      <c r="AD6356" t="s">
        <v>20597</v>
      </c>
      <c r="AE6356">
        <v>8.74</v>
      </c>
    </row>
    <row r="6357" spans="1:31" x14ac:dyDescent="0.3">
      <c r="A6357">
        <v>18264634</v>
      </c>
      <c r="B6357" t="s">
        <v>7989</v>
      </c>
      <c r="C6357">
        <v>1</v>
      </c>
      <c r="D6357" t="s">
        <v>21</v>
      </c>
      <c r="E6357" t="s">
        <v>7990</v>
      </c>
      <c r="F6357" t="s">
        <v>970</v>
      </c>
      <c r="G6357" t="s">
        <v>971</v>
      </c>
      <c r="H6357">
        <v>77.231946399999998</v>
      </c>
      <c r="I6357">
        <v>28.629640699999999</v>
      </c>
      <c r="J6357" t="s">
        <v>7991</v>
      </c>
      <c r="K6357" t="s">
        <v>20591</v>
      </c>
      <c r="L6357" t="s">
        <v>26</v>
      </c>
      <c r="M6357" t="s">
        <v>26</v>
      </c>
      <c r="N6357" t="s">
        <v>26</v>
      </c>
      <c r="O6357" t="s">
        <v>26</v>
      </c>
      <c r="P6357">
        <v>1</v>
      </c>
      <c r="Q6357">
        <v>85</v>
      </c>
      <c r="R6357">
        <v>400</v>
      </c>
      <c r="S6357">
        <v>3.6</v>
      </c>
      <c r="T6357" s="1">
        <v>41590</v>
      </c>
      <c r="U6357">
        <v>2013</v>
      </c>
      <c r="V6357">
        <v>11</v>
      </c>
      <c r="W6357" t="s">
        <v>20629</v>
      </c>
      <c r="X6357" t="s">
        <v>20617</v>
      </c>
      <c r="Y6357" s="1">
        <v>41579</v>
      </c>
      <c r="Z6357">
        <v>2</v>
      </c>
      <c r="AA6357" t="s">
        <v>20599</v>
      </c>
      <c r="AB6357" t="s">
        <v>20630</v>
      </c>
      <c r="AC6357" t="s">
        <v>20619</v>
      </c>
      <c r="AD6357" t="s">
        <v>20597</v>
      </c>
      <c r="AE6357">
        <v>4.66</v>
      </c>
    </row>
    <row r="6358" spans="1:31" x14ac:dyDescent="0.3">
      <c r="A6358">
        <v>18264717</v>
      </c>
      <c r="B6358" t="s">
        <v>12444</v>
      </c>
      <c r="C6358">
        <v>1</v>
      </c>
      <c r="D6358" t="s">
        <v>11211</v>
      </c>
      <c r="E6358" t="s">
        <v>12445</v>
      </c>
      <c r="F6358" t="s">
        <v>11344</v>
      </c>
      <c r="G6358" t="s">
        <v>11343</v>
      </c>
      <c r="H6358">
        <v>77.021047199999998</v>
      </c>
      <c r="I6358">
        <v>28.496845</v>
      </c>
      <c r="J6358" t="s">
        <v>6034</v>
      </c>
      <c r="K6358" t="s">
        <v>20591</v>
      </c>
      <c r="L6358" t="s">
        <v>26</v>
      </c>
      <c r="M6358" t="s">
        <v>26</v>
      </c>
      <c r="N6358" t="s">
        <v>26</v>
      </c>
      <c r="O6358" t="s">
        <v>26</v>
      </c>
      <c r="P6358">
        <v>2</v>
      </c>
      <c r="Q6358">
        <v>15</v>
      </c>
      <c r="R6358">
        <v>700</v>
      </c>
      <c r="S6358">
        <v>3.2</v>
      </c>
      <c r="T6358" s="1">
        <v>41605</v>
      </c>
      <c r="U6358">
        <v>2013</v>
      </c>
      <c r="V6358">
        <v>11</v>
      </c>
      <c r="W6358" t="s">
        <v>20629</v>
      </c>
      <c r="X6358" t="s">
        <v>20617</v>
      </c>
      <c r="Y6358" s="1">
        <v>41579</v>
      </c>
      <c r="Z6358">
        <v>3</v>
      </c>
      <c r="AA6358" t="s">
        <v>20594</v>
      </c>
      <c r="AB6358" t="s">
        <v>20630</v>
      </c>
      <c r="AC6358" t="s">
        <v>20619</v>
      </c>
      <c r="AD6358" t="s">
        <v>20597</v>
      </c>
      <c r="AE6358">
        <v>8.16</v>
      </c>
    </row>
    <row r="6359" spans="1:31" x14ac:dyDescent="0.3">
      <c r="A6359">
        <v>18264963</v>
      </c>
      <c r="B6359" t="s">
        <v>17469</v>
      </c>
      <c r="C6359">
        <v>1</v>
      </c>
      <c r="D6359" t="s">
        <v>21</v>
      </c>
      <c r="E6359" t="s">
        <v>17470</v>
      </c>
      <c r="F6359" t="s">
        <v>4518</v>
      </c>
      <c r="G6359" t="s">
        <v>4519</v>
      </c>
      <c r="H6359">
        <v>77.241188800000003</v>
      </c>
      <c r="I6359">
        <v>28.602470199999999</v>
      </c>
      <c r="J6359" t="s">
        <v>17471</v>
      </c>
      <c r="K6359" t="s">
        <v>20591</v>
      </c>
      <c r="L6359" t="s">
        <v>26</v>
      </c>
      <c r="M6359" t="s">
        <v>26</v>
      </c>
      <c r="N6359" t="s">
        <v>26</v>
      </c>
      <c r="O6359" t="s">
        <v>26</v>
      </c>
      <c r="P6359">
        <v>4</v>
      </c>
      <c r="Q6359">
        <v>165</v>
      </c>
      <c r="R6359">
        <v>2200</v>
      </c>
      <c r="S6359">
        <v>4</v>
      </c>
      <c r="T6359" s="1">
        <v>42230</v>
      </c>
      <c r="U6359">
        <v>2015</v>
      </c>
      <c r="V6359">
        <v>8</v>
      </c>
      <c r="W6359" t="s">
        <v>20598</v>
      </c>
      <c r="X6359" t="s">
        <v>20593</v>
      </c>
      <c r="Y6359" s="1">
        <v>42217</v>
      </c>
      <c r="Z6359">
        <v>5</v>
      </c>
      <c r="AA6359" t="s">
        <v>20626</v>
      </c>
      <c r="AB6359" t="s">
        <v>20600</v>
      </c>
      <c r="AC6359" t="s">
        <v>20596</v>
      </c>
      <c r="AD6359" t="s">
        <v>20597</v>
      </c>
      <c r="AE6359">
        <v>25.630000000000003</v>
      </c>
    </row>
    <row r="6360" spans="1:31" x14ac:dyDescent="0.3">
      <c r="A6360">
        <v>18264964</v>
      </c>
      <c r="B6360" t="s">
        <v>4673</v>
      </c>
      <c r="C6360">
        <v>1</v>
      </c>
      <c r="D6360" t="s">
        <v>21</v>
      </c>
      <c r="E6360" t="s">
        <v>7448</v>
      </c>
      <c r="F6360" t="s">
        <v>211</v>
      </c>
      <c r="G6360" t="s">
        <v>212</v>
      </c>
      <c r="H6360">
        <v>77.312147879999998</v>
      </c>
      <c r="I6360">
        <v>28.668570420000002</v>
      </c>
      <c r="J6360" t="s">
        <v>576</v>
      </c>
      <c r="K6360" t="s">
        <v>20591</v>
      </c>
      <c r="L6360" t="s">
        <v>26</v>
      </c>
      <c r="M6360" t="s">
        <v>26</v>
      </c>
      <c r="N6360" t="s">
        <v>26</v>
      </c>
      <c r="O6360" t="s">
        <v>26</v>
      </c>
      <c r="P6360">
        <v>1</v>
      </c>
      <c r="Q6360">
        <v>6</v>
      </c>
      <c r="R6360">
        <v>400</v>
      </c>
      <c r="S6360">
        <v>3</v>
      </c>
      <c r="T6360" s="1">
        <v>42614</v>
      </c>
      <c r="U6360">
        <v>2016</v>
      </c>
      <c r="V6360">
        <v>9</v>
      </c>
      <c r="W6360" t="s">
        <v>20592</v>
      </c>
      <c r="X6360" t="s">
        <v>20593</v>
      </c>
      <c r="Y6360" s="1">
        <v>42614</v>
      </c>
      <c r="Z6360">
        <v>4</v>
      </c>
      <c r="AA6360" t="s">
        <v>20628</v>
      </c>
      <c r="AB6360" t="s">
        <v>20595</v>
      </c>
      <c r="AC6360" t="s">
        <v>20596</v>
      </c>
      <c r="AD6360" t="s">
        <v>20597</v>
      </c>
      <c r="AE6360">
        <v>4.66</v>
      </c>
    </row>
    <row r="6361" spans="1:31" x14ac:dyDescent="0.3">
      <c r="A6361">
        <v>18264977</v>
      </c>
      <c r="B6361" t="s">
        <v>7422</v>
      </c>
      <c r="C6361">
        <v>1</v>
      </c>
      <c r="D6361" t="s">
        <v>11211</v>
      </c>
      <c r="E6361" t="s">
        <v>12860</v>
      </c>
      <c r="F6361" t="s">
        <v>11344</v>
      </c>
      <c r="G6361" t="s">
        <v>11343</v>
      </c>
      <c r="H6361">
        <v>77.034731399999998</v>
      </c>
      <c r="I6361">
        <v>28.5150103</v>
      </c>
      <c r="J6361" t="s">
        <v>851</v>
      </c>
      <c r="K6361" t="s">
        <v>20591</v>
      </c>
      <c r="L6361" t="s">
        <v>26</v>
      </c>
      <c r="M6361" t="s">
        <v>26</v>
      </c>
      <c r="N6361" t="s">
        <v>26</v>
      </c>
      <c r="O6361" t="s">
        <v>26</v>
      </c>
      <c r="P6361">
        <v>1</v>
      </c>
      <c r="Q6361">
        <v>24</v>
      </c>
      <c r="R6361">
        <v>400</v>
      </c>
      <c r="S6361">
        <v>3.1</v>
      </c>
      <c r="T6361" s="1">
        <v>43384</v>
      </c>
      <c r="U6361">
        <v>2018</v>
      </c>
      <c r="V6361">
        <v>10</v>
      </c>
      <c r="W6361" t="s">
        <v>20620</v>
      </c>
      <c r="X6361" t="s">
        <v>20617</v>
      </c>
      <c r="Y6361" s="1">
        <v>43374</v>
      </c>
      <c r="Z6361">
        <v>4</v>
      </c>
      <c r="AA6361" t="s">
        <v>20628</v>
      </c>
      <c r="AB6361" t="s">
        <v>20621</v>
      </c>
      <c r="AC6361" t="s">
        <v>20619</v>
      </c>
      <c r="AD6361" t="s">
        <v>20597</v>
      </c>
      <c r="AE6361">
        <v>4.66</v>
      </c>
    </row>
    <row r="6362" spans="1:31" x14ac:dyDescent="0.3">
      <c r="A6362">
        <v>18264980</v>
      </c>
      <c r="B6362" t="s">
        <v>7354</v>
      </c>
      <c r="C6362">
        <v>1</v>
      </c>
      <c r="D6362" t="s">
        <v>21</v>
      </c>
      <c r="E6362" t="s">
        <v>7355</v>
      </c>
      <c r="F6362" t="s">
        <v>246</v>
      </c>
      <c r="G6362" t="s">
        <v>247</v>
      </c>
      <c r="H6362">
        <v>77.301149600000002</v>
      </c>
      <c r="I6362">
        <v>28.627403900000001</v>
      </c>
      <c r="J6362" t="s">
        <v>1322</v>
      </c>
      <c r="K6362" t="s">
        <v>20591</v>
      </c>
      <c r="L6362" t="s">
        <v>26</v>
      </c>
      <c r="M6362" t="s">
        <v>26</v>
      </c>
      <c r="N6362" t="s">
        <v>26</v>
      </c>
      <c r="O6362" t="s">
        <v>26</v>
      </c>
      <c r="P6362">
        <v>1</v>
      </c>
      <c r="Q6362">
        <v>1</v>
      </c>
      <c r="R6362">
        <v>300</v>
      </c>
      <c r="S6362">
        <v>1</v>
      </c>
      <c r="T6362" s="1">
        <v>41932</v>
      </c>
      <c r="U6362">
        <v>2014</v>
      </c>
      <c r="V6362">
        <v>10</v>
      </c>
      <c r="W6362" t="s">
        <v>20620</v>
      </c>
      <c r="X6362" t="s">
        <v>20617</v>
      </c>
      <c r="Y6362" s="1">
        <v>41913</v>
      </c>
      <c r="Z6362">
        <v>1</v>
      </c>
      <c r="AA6362" t="s">
        <v>20613</v>
      </c>
      <c r="AB6362" t="s">
        <v>20621</v>
      </c>
      <c r="AC6362" t="s">
        <v>20619</v>
      </c>
      <c r="AD6362" t="s">
        <v>20597</v>
      </c>
      <c r="AE6362">
        <v>3.5</v>
      </c>
    </row>
    <row r="6363" spans="1:31" x14ac:dyDescent="0.3">
      <c r="A6363">
        <v>18264985</v>
      </c>
      <c r="B6363" t="s">
        <v>1910</v>
      </c>
      <c r="C6363">
        <v>1</v>
      </c>
      <c r="D6363" t="s">
        <v>13414</v>
      </c>
      <c r="E6363" t="s">
        <v>13872</v>
      </c>
      <c r="F6363" t="s">
        <v>12527</v>
      </c>
      <c r="G6363" t="s">
        <v>13431</v>
      </c>
      <c r="H6363">
        <v>77.334395700000002</v>
      </c>
      <c r="I6363">
        <v>28.594026599999999</v>
      </c>
      <c r="J6363" t="s">
        <v>735</v>
      </c>
      <c r="K6363" t="s">
        <v>20591</v>
      </c>
      <c r="L6363" t="s">
        <v>26</v>
      </c>
      <c r="M6363" t="s">
        <v>26</v>
      </c>
      <c r="N6363" t="s">
        <v>26</v>
      </c>
      <c r="O6363" t="s">
        <v>26</v>
      </c>
      <c r="P6363">
        <v>2</v>
      </c>
      <c r="Q6363">
        <v>1</v>
      </c>
      <c r="R6363">
        <v>500</v>
      </c>
      <c r="S6363">
        <v>1</v>
      </c>
      <c r="T6363" s="1">
        <v>42167</v>
      </c>
      <c r="U6363">
        <v>2015</v>
      </c>
      <c r="V6363">
        <v>6</v>
      </c>
      <c r="W6363" t="s">
        <v>20611</v>
      </c>
      <c r="X6363" t="s">
        <v>20607</v>
      </c>
      <c r="Y6363" s="1">
        <v>42156</v>
      </c>
      <c r="Z6363">
        <v>5</v>
      </c>
      <c r="AA6363" t="s">
        <v>20626</v>
      </c>
      <c r="AB6363" t="s">
        <v>20612</v>
      </c>
      <c r="AC6363" t="s">
        <v>20610</v>
      </c>
      <c r="AD6363" t="s">
        <v>20597</v>
      </c>
      <c r="AE6363">
        <v>5.83</v>
      </c>
    </row>
    <row r="6364" spans="1:31" x14ac:dyDescent="0.3">
      <c r="A6364">
        <v>18264992</v>
      </c>
      <c r="B6364" t="s">
        <v>19883</v>
      </c>
      <c r="C6364">
        <v>1</v>
      </c>
      <c r="D6364" t="s">
        <v>21</v>
      </c>
      <c r="E6364" t="s">
        <v>19884</v>
      </c>
      <c r="F6364" t="s">
        <v>324</v>
      </c>
      <c r="G6364" t="s">
        <v>325</v>
      </c>
      <c r="H6364">
        <v>77.232207799999998</v>
      </c>
      <c r="I6364">
        <v>28.653316</v>
      </c>
      <c r="J6364" t="s">
        <v>19885</v>
      </c>
      <c r="K6364" t="s">
        <v>20591</v>
      </c>
      <c r="L6364" t="s">
        <v>26</v>
      </c>
      <c r="M6364" t="s">
        <v>26</v>
      </c>
      <c r="N6364" t="s">
        <v>26</v>
      </c>
      <c r="O6364" t="s">
        <v>26</v>
      </c>
      <c r="P6364">
        <v>4</v>
      </c>
      <c r="Q6364">
        <v>305</v>
      </c>
      <c r="R6364">
        <v>3000</v>
      </c>
      <c r="S6364">
        <v>4.4000000000000004</v>
      </c>
      <c r="T6364" s="1">
        <v>41952</v>
      </c>
      <c r="U6364">
        <v>2014</v>
      </c>
      <c r="V6364">
        <v>11</v>
      </c>
      <c r="W6364" t="s">
        <v>20629</v>
      </c>
      <c r="X6364" t="s">
        <v>20617</v>
      </c>
      <c r="Y6364" s="1">
        <v>41944</v>
      </c>
      <c r="Z6364">
        <v>7</v>
      </c>
      <c r="AA6364" t="s">
        <v>20603</v>
      </c>
      <c r="AB6364" t="s">
        <v>20630</v>
      </c>
      <c r="AC6364" t="s">
        <v>20619</v>
      </c>
      <c r="AD6364" t="s">
        <v>20597</v>
      </c>
      <c r="AE6364">
        <v>34.949999999999996</v>
      </c>
    </row>
    <row r="6365" spans="1:31" x14ac:dyDescent="0.3">
      <c r="A6365">
        <v>18264993</v>
      </c>
      <c r="B6365" t="s">
        <v>254</v>
      </c>
      <c r="C6365">
        <v>1</v>
      </c>
      <c r="D6365" t="s">
        <v>21</v>
      </c>
      <c r="E6365" t="s">
        <v>255</v>
      </c>
      <c r="F6365" t="s">
        <v>31</v>
      </c>
      <c r="G6365" t="s">
        <v>32</v>
      </c>
      <c r="H6365">
        <v>77.239215259999995</v>
      </c>
      <c r="I6365">
        <v>28.578657199999999</v>
      </c>
      <c r="J6365" t="s">
        <v>25</v>
      </c>
      <c r="K6365" t="s">
        <v>20591</v>
      </c>
      <c r="L6365" t="s">
        <v>26</v>
      </c>
      <c r="M6365" t="s">
        <v>33</v>
      </c>
      <c r="N6365" t="s">
        <v>26</v>
      </c>
      <c r="O6365" t="s">
        <v>26</v>
      </c>
      <c r="P6365">
        <v>1</v>
      </c>
      <c r="Q6365">
        <v>0</v>
      </c>
      <c r="R6365">
        <v>400</v>
      </c>
      <c r="S6365">
        <v>1</v>
      </c>
      <c r="T6365" s="1">
        <v>41383</v>
      </c>
      <c r="U6365">
        <v>2013</v>
      </c>
      <c r="V6365">
        <v>4</v>
      </c>
      <c r="W6365" t="s">
        <v>20625</v>
      </c>
      <c r="X6365" t="s">
        <v>20607</v>
      </c>
      <c r="Y6365" s="1">
        <v>41365</v>
      </c>
      <c r="Z6365">
        <v>5</v>
      </c>
      <c r="AA6365" t="s">
        <v>20626</v>
      </c>
      <c r="AB6365" t="s">
        <v>20627</v>
      </c>
      <c r="AC6365" t="s">
        <v>20610</v>
      </c>
      <c r="AD6365" t="s">
        <v>20597</v>
      </c>
      <c r="AE6365">
        <v>4.66</v>
      </c>
    </row>
    <row r="6366" spans="1:31" x14ac:dyDescent="0.3">
      <c r="A6366">
        <v>18264995</v>
      </c>
      <c r="B6366" t="s">
        <v>11645</v>
      </c>
      <c r="C6366">
        <v>1</v>
      </c>
      <c r="D6366" t="s">
        <v>11211</v>
      </c>
      <c r="E6366" t="s">
        <v>11646</v>
      </c>
      <c r="F6366" t="s">
        <v>11368</v>
      </c>
      <c r="G6366" t="s">
        <v>11369</v>
      </c>
      <c r="H6366">
        <v>77.055339500000002</v>
      </c>
      <c r="I6366">
        <v>28.459873699999999</v>
      </c>
      <c r="J6366" t="s">
        <v>11647</v>
      </c>
      <c r="K6366" t="s">
        <v>20591</v>
      </c>
      <c r="L6366" t="s">
        <v>26</v>
      </c>
      <c r="M6366" t="s">
        <v>33</v>
      </c>
      <c r="N6366" t="s">
        <v>26</v>
      </c>
      <c r="O6366" t="s">
        <v>26</v>
      </c>
      <c r="P6366">
        <v>2</v>
      </c>
      <c r="Q6366">
        <v>99</v>
      </c>
      <c r="R6366">
        <v>650</v>
      </c>
      <c r="S6366">
        <v>3.8</v>
      </c>
      <c r="T6366" s="1">
        <v>42572</v>
      </c>
      <c r="U6366">
        <v>2016</v>
      </c>
      <c r="V6366">
        <v>7</v>
      </c>
      <c r="W6366" t="s">
        <v>20631</v>
      </c>
      <c r="X6366" t="s">
        <v>20593</v>
      </c>
      <c r="Y6366" s="1">
        <v>42552</v>
      </c>
      <c r="Z6366">
        <v>4</v>
      </c>
      <c r="AA6366" t="s">
        <v>20628</v>
      </c>
      <c r="AB6366" t="s">
        <v>20632</v>
      </c>
      <c r="AC6366" t="s">
        <v>20596</v>
      </c>
      <c r="AD6366" t="s">
        <v>20597</v>
      </c>
      <c r="AE6366">
        <v>7.58</v>
      </c>
    </row>
    <row r="6367" spans="1:31" x14ac:dyDescent="0.3">
      <c r="A6367">
        <v>18264996</v>
      </c>
      <c r="B6367" t="s">
        <v>8171</v>
      </c>
      <c r="C6367">
        <v>1</v>
      </c>
      <c r="D6367" t="s">
        <v>21</v>
      </c>
      <c r="E6367" t="s">
        <v>8172</v>
      </c>
      <c r="F6367" t="s">
        <v>2167</v>
      </c>
      <c r="G6367" t="s">
        <v>2168</v>
      </c>
      <c r="H6367">
        <v>77.068712300000001</v>
      </c>
      <c r="I6367">
        <v>28.634234299999999</v>
      </c>
      <c r="J6367" t="s">
        <v>8173</v>
      </c>
      <c r="K6367" t="s">
        <v>20591</v>
      </c>
      <c r="L6367" t="s">
        <v>26</v>
      </c>
      <c r="M6367" t="s">
        <v>26</v>
      </c>
      <c r="N6367" t="s">
        <v>26</v>
      </c>
      <c r="O6367" t="s">
        <v>26</v>
      </c>
      <c r="P6367">
        <v>1</v>
      </c>
      <c r="Q6367">
        <v>8</v>
      </c>
      <c r="R6367">
        <v>200</v>
      </c>
      <c r="S6367">
        <v>3.1</v>
      </c>
      <c r="T6367" s="1">
        <v>42261</v>
      </c>
      <c r="U6367">
        <v>2015</v>
      </c>
      <c r="V6367">
        <v>9</v>
      </c>
      <c r="W6367" t="s">
        <v>20592</v>
      </c>
      <c r="X6367" t="s">
        <v>20593</v>
      </c>
      <c r="Y6367" s="1">
        <v>42248</v>
      </c>
      <c r="Z6367">
        <v>1</v>
      </c>
      <c r="AA6367" t="s">
        <v>20613</v>
      </c>
      <c r="AB6367" t="s">
        <v>20595</v>
      </c>
      <c r="AC6367" t="s">
        <v>20596</v>
      </c>
      <c r="AD6367" t="s">
        <v>20597</v>
      </c>
      <c r="AE6367">
        <v>2.3299999999999996</v>
      </c>
    </row>
    <row r="6368" spans="1:31" x14ac:dyDescent="0.3">
      <c r="A6368">
        <v>18264997</v>
      </c>
      <c r="B6368" t="s">
        <v>4993</v>
      </c>
      <c r="C6368">
        <v>1</v>
      </c>
      <c r="D6368" t="s">
        <v>21</v>
      </c>
      <c r="E6368" t="s">
        <v>4994</v>
      </c>
      <c r="F6368" t="s">
        <v>1828</v>
      </c>
      <c r="G6368" t="s">
        <v>1827</v>
      </c>
      <c r="H6368">
        <v>77.164982109999997</v>
      </c>
      <c r="I6368">
        <v>28.51428649</v>
      </c>
      <c r="J6368" t="s">
        <v>522</v>
      </c>
      <c r="K6368" t="s">
        <v>20591</v>
      </c>
      <c r="L6368" t="s">
        <v>26</v>
      </c>
      <c r="M6368" t="s">
        <v>33</v>
      </c>
      <c r="N6368" t="s">
        <v>26</v>
      </c>
      <c r="O6368" t="s">
        <v>26</v>
      </c>
      <c r="P6368">
        <v>2</v>
      </c>
      <c r="Q6368">
        <v>193</v>
      </c>
      <c r="R6368">
        <v>700</v>
      </c>
      <c r="S6368">
        <v>4.2</v>
      </c>
      <c r="T6368" s="1">
        <v>42954</v>
      </c>
      <c r="U6368">
        <v>2017</v>
      </c>
      <c r="V6368">
        <v>8</v>
      </c>
      <c r="W6368" t="s">
        <v>20598</v>
      </c>
      <c r="X6368" t="s">
        <v>20593</v>
      </c>
      <c r="Y6368" s="1">
        <v>42948</v>
      </c>
      <c r="Z6368">
        <v>1</v>
      </c>
      <c r="AA6368" t="s">
        <v>20613</v>
      </c>
      <c r="AB6368" t="s">
        <v>20600</v>
      </c>
      <c r="AC6368" t="s">
        <v>20596</v>
      </c>
      <c r="AD6368" t="s">
        <v>20597</v>
      </c>
      <c r="AE6368">
        <v>8.16</v>
      </c>
    </row>
    <row r="6369" spans="1:31" x14ac:dyDescent="0.3">
      <c r="A6369">
        <v>18265082</v>
      </c>
      <c r="B6369" t="s">
        <v>11920</v>
      </c>
      <c r="C6369">
        <v>1</v>
      </c>
      <c r="D6369" t="s">
        <v>11211</v>
      </c>
      <c r="E6369" t="s">
        <v>11921</v>
      </c>
      <c r="F6369" t="s">
        <v>11538</v>
      </c>
      <c r="G6369" t="s">
        <v>11539</v>
      </c>
      <c r="H6369">
        <v>77.083022600000007</v>
      </c>
      <c r="I6369">
        <v>28.455756000000001</v>
      </c>
      <c r="J6369" t="s">
        <v>718</v>
      </c>
      <c r="K6369" t="s">
        <v>20591</v>
      </c>
      <c r="L6369" t="s">
        <v>26</v>
      </c>
      <c r="M6369" t="s">
        <v>26</v>
      </c>
      <c r="N6369" t="s">
        <v>26</v>
      </c>
      <c r="O6369" t="s">
        <v>26</v>
      </c>
      <c r="P6369">
        <v>1</v>
      </c>
      <c r="Q6369">
        <v>2</v>
      </c>
      <c r="R6369">
        <v>250</v>
      </c>
      <c r="S6369">
        <v>1</v>
      </c>
      <c r="T6369" s="1">
        <v>42859</v>
      </c>
      <c r="U6369">
        <v>2017</v>
      </c>
      <c r="V6369">
        <v>5</v>
      </c>
      <c r="W6369" t="s">
        <v>20606</v>
      </c>
      <c r="X6369" t="s">
        <v>20607</v>
      </c>
      <c r="Y6369" s="1">
        <v>42856</v>
      </c>
      <c r="Z6369">
        <v>4</v>
      </c>
      <c r="AA6369" t="s">
        <v>20628</v>
      </c>
      <c r="AB6369" t="s">
        <v>20609</v>
      </c>
      <c r="AC6369" t="s">
        <v>20610</v>
      </c>
      <c r="AD6369" t="s">
        <v>20597</v>
      </c>
      <c r="AE6369">
        <v>2.92</v>
      </c>
    </row>
    <row r="6370" spans="1:31" x14ac:dyDescent="0.3">
      <c r="A6370">
        <v>18265365</v>
      </c>
      <c r="B6370" t="s">
        <v>12125</v>
      </c>
      <c r="C6370">
        <v>1</v>
      </c>
      <c r="D6370" t="s">
        <v>11211</v>
      </c>
      <c r="E6370" t="s">
        <v>12126</v>
      </c>
      <c r="F6370" t="s">
        <v>11538</v>
      </c>
      <c r="G6370" t="s">
        <v>11539</v>
      </c>
      <c r="H6370">
        <v>77.078975900000003</v>
      </c>
      <c r="I6370">
        <v>28.464780900000001</v>
      </c>
      <c r="J6370" t="s">
        <v>6034</v>
      </c>
      <c r="K6370" t="s">
        <v>20591</v>
      </c>
      <c r="L6370" t="s">
        <v>26</v>
      </c>
      <c r="M6370" t="s">
        <v>33</v>
      </c>
      <c r="N6370" t="s">
        <v>26</v>
      </c>
      <c r="O6370" t="s">
        <v>26</v>
      </c>
      <c r="P6370">
        <v>1</v>
      </c>
      <c r="Q6370">
        <v>58</v>
      </c>
      <c r="R6370">
        <v>250</v>
      </c>
      <c r="S6370">
        <v>3.7</v>
      </c>
      <c r="T6370" s="1">
        <v>40617</v>
      </c>
      <c r="U6370">
        <v>2011</v>
      </c>
      <c r="V6370">
        <v>3</v>
      </c>
      <c r="W6370" t="s">
        <v>20601</v>
      </c>
      <c r="X6370" t="s">
        <v>20602</v>
      </c>
      <c r="Y6370" s="1">
        <v>40603</v>
      </c>
      <c r="Z6370">
        <v>2</v>
      </c>
      <c r="AA6370" t="s">
        <v>20599</v>
      </c>
      <c r="AB6370" t="s">
        <v>20604</v>
      </c>
      <c r="AC6370" t="s">
        <v>20605</v>
      </c>
      <c r="AD6370" t="s">
        <v>20597</v>
      </c>
      <c r="AE6370">
        <v>2.92</v>
      </c>
    </row>
    <row r="6371" spans="1:31" x14ac:dyDescent="0.3">
      <c r="A6371">
        <v>18265384</v>
      </c>
      <c r="B6371" t="s">
        <v>12224</v>
      </c>
      <c r="C6371">
        <v>1</v>
      </c>
      <c r="D6371" t="s">
        <v>11211</v>
      </c>
      <c r="E6371" t="s">
        <v>12225</v>
      </c>
      <c r="F6371" t="s">
        <v>11213</v>
      </c>
      <c r="G6371" t="s">
        <v>11214</v>
      </c>
      <c r="H6371">
        <v>77.089788729999995</v>
      </c>
      <c r="I6371">
        <v>28.494884280000001</v>
      </c>
      <c r="J6371" t="s">
        <v>12226</v>
      </c>
      <c r="K6371" t="s">
        <v>20591</v>
      </c>
      <c r="L6371" t="s">
        <v>26</v>
      </c>
      <c r="M6371" t="s">
        <v>33</v>
      </c>
      <c r="N6371" t="s">
        <v>26</v>
      </c>
      <c r="O6371" t="s">
        <v>26</v>
      </c>
      <c r="P6371">
        <v>2</v>
      </c>
      <c r="Q6371">
        <v>217</v>
      </c>
      <c r="R6371">
        <v>700</v>
      </c>
      <c r="S6371">
        <v>4.3</v>
      </c>
      <c r="T6371" s="1">
        <v>40924</v>
      </c>
      <c r="U6371">
        <v>2012</v>
      </c>
      <c r="V6371">
        <v>1</v>
      </c>
      <c r="W6371" t="s">
        <v>20622</v>
      </c>
      <c r="X6371" t="s">
        <v>20602</v>
      </c>
      <c r="Y6371" s="1">
        <v>40909</v>
      </c>
      <c r="Z6371">
        <v>1</v>
      </c>
      <c r="AA6371" t="s">
        <v>20613</v>
      </c>
      <c r="AB6371" t="s">
        <v>20623</v>
      </c>
      <c r="AC6371" t="s">
        <v>20605</v>
      </c>
      <c r="AD6371" t="s">
        <v>20597</v>
      </c>
      <c r="AE6371">
        <v>8.16</v>
      </c>
    </row>
    <row r="6372" spans="1:31" x14ac:dyDescent="0.3">
      <c r="A6372">
        <v>18265385</v>
      </c>
      <c r="B6372" t="s">
        <v>1065</v>
      </c>
      <c r="C6372">
        <v>1</v>
      </c>
      <c r="D6372" t="s">
        <v>21</v>
      </c>
      <c r="E6372" t="s">
        <v>1066</v>
      </c>
      <c r="F6372" t="s">
        <v>72</v>
      </c>
      <c r="G6372" t="s">
        <v>73</v>
      </c>
      <c r="H6372">
        <v>77.31474</v>
      </c>
      <c r="I6372">
        <v>28.678966200000001</v>
      </c>
      <c r="J6372" t="s">
        <v>793</v>
      </c>
      <c r="K6372" t="s">
        <v>20591</v>
      </c>
      <c r="L6372" t="s">
        <v>26</v>
      </c>
      <c r="M6372" t="s">
        <v>26</v>
      </c>
      <c r="N6372" t="s">
        <v>26</v>
      </c>
      <c r="O6372" t="s">
        <v>26</v>
      </c>
      <c r="P6372">
        <v>1</v>
      </c>
      <c r="Q6372">
        <v>0</v>
      </c>
      <c r="R6372">
        <v>150</v>
      </c>
      <c r="S6372">
        <v>1</v>
      </c>
      <c r="T6372" s="1">
        <v>41612</v>
      </c>
      <c r="U6372">
        <v>2013</v>
      </c>
      <c r="V6372">
        <v>12</v>
      </c>
      <c r="W6372" t="s">
        <v>20616</v>
      </c>
      <c r="X6372" t="s">
        <v>20617</v>
      </c>
      <c r="Y6372" s="1">
        <v>41609</v>
      </c>
      <c r="Z6372">
        <v>3</v>
      </c>
      <c r="AA6372" t="s">
        <v>20594</v>
      </c>
      <c r="AB6372" t="s">
        <v>20618</v>
      </c>
      <c r="AC6372" t="s">
        <v>20619</v>
      </c>
      <c r="AD6372" t="s">
        <v>20597</v>
      </c>
      <c r="AE6372">
        <v>1.75</v>
      </c>
    </row>
    <row r="6373" spans="1:31" x14ac:dyDescent="0.3">
      <c r="A6373">
        <v>18265399</v>
      </c>
      <c r="B6373" t="s">
        <v>13663</v>
      </c>
      <c r="C6373">
        <v>1</v>
      </c>
      <c r="D6373" t="s">
        <v>13414</v>
      </c>
      <c r="E6373" t="s">
        <v>13664</v>
      </c>
      <c r="F6373" t="s">
        <v>13553</v>
      </c>
      <c r="G6373" t="s">
        <v>13554</v>
      </c>
      <c r="H6373">
        <v>77.326362599999996</v>
      </c>
      <c r="I6373">
        <v>28.567720600000001</v>
      </c>
      <c r="J6373" t="s">
        <v>711</v>
      </c>
      <c r="K6373" t="s">
        <v>20591</v>
      </c>
      <c r="L6373" t="s">
        <v>26</v>
      </c>
      <c r="M6373" t="s">
        <v>26</v>
      </c>
      <c r="N6373" t="s">
        <v>26</v>
      </c>
      <c r="O6373" t="s">
        <v>26</v>
      </c>
      <c r="P6373">
        <v>1</v>
      </c>
      <c r="Q6373">
        <v>0</v>
      </c>
      <c r="R6373">
        <v>300</v>
      </c>
      <c r="S6373">
        <v>1</v>
      </c>
      <c r="T6373" s="1">
        <v>40265</v>
      </c>
      <c r="U6373">
        <v>2010</v>
      </c>
      <c r="V6373">
        <v>3</v>
      </c>
      <c r="W6373" t="s">
        <v>20601</v>
      </c>
      <c r="X6373" t="s">
        <v>20602</v>
      </c>
      <c r="Y6373" s="1">
        <v>40238</v>
      </c>
      <c r="Z6373">
        <v>7</v>
      </c>
      <c r="AA6373" t="s">
        <v>20603</v>
      </c>
      <c r="AB6373" t="s">
        <v>20604</v>
      </c>
      <c r="AC6373" t="s">
        <v>20605</v>
      </c>
      <c r="AD6373" t="s">
        <v>20597</v>
      </c>
      <c r="AE6373">
        <v>3.5</v>
      </c>
    </row>
    <row r="6374" spans="1:31" x14ac:dyDescent="0.3">
      <c r="A6374">
        <v>18265408</v>
      </c>
      <c r="B6374" t="s">
        <v>850</v>
      </c>
      <c r="C6374">
        <v>1</v>
      </c>
      <c r="D6374" t="s">
        <v>21</v>
      </c>
      <c r="E6374" t="s">
        <v>6876</v>
      </c>
      <c r="F6374" t="s">
        <v>64</v>
      </c>
      <c r="G6374" t="s">
        <v>65</v>
      </c>
      <c r="H6374">
        <v>77.320587200000006</v>
      </c>
      <c r="I6374">
        <v>28.6002622</v>
      </c>
      <c r="J6374" t="s">
        <v>851</v>
      </c>
      <c r="K6374" t="s">
        <v>20591</v>
      </c>
      <c r="L6374" t="s">
        <v>26</v>
      </c>
      <c r="M6374" t="s">
        <v>26</v>
      </c>
      <c r="N6374" t="s">
        <v>26</v>
      </c>
      <c r="O6374" t="s">
        <v>26</v>
      </c>
      <c r="P6374">
        <v>1</v>
      </c>
      <c r="Q6374">
        <v>5</v>
      </c>
      <c r="R6374">
        <v>300</v>
      </c>
      <c r="S6374">
        <v>3</v>
      </c>
      <c r="T6374" s="1">
        <v>41816</v>
      </c>
      <c r="U6374">
        <v>2014</v>
      </c>
      <c r="V6374">
        <v>6</v>
      </c>
      <c r="W6374" t="s">
        <v>20611</v>
      </c>
      <c r="X6374" t="s">
        <v>20607</v>
      </c>
      <c r="Y6374" s="1">
        <v>41791</v>
      </c>
      <c r="Z6374">
        <v>4</v>
      </c>
      <c r="AA6374" t="s">
        <v>20628</v>
      </c>
      <c r="AB6374" t="s">
        <v>20612</v>
      </c>
      <c r="AC6374" t="s">
        <v>20610</v>
      </c>
      <c r="AD6374" t="s">
        <v>20597</v>
      </c>
      <c r="AE6374">
        <v>3.5</v>
      </c>
    </row>
    <row r="6375" spans="1:31" x14ac:dyDescent="0.3">
      <c r="A6375">
        <v>18265411</v>
      </c>
      <c r="B6375" t="s">
        <v>1045</v>
      </c>
      <c r="C6375">
        <v>1</v>
      </c>
      <c r="D6375" t="s">
        <v>13414</v>
      </c>
      <c r="E6375" t="s">
        <v>14240</v>
      </c>
      <c r="F6375" t="s">
        <v>14019</v>
      </c>
      <c r="G6375" t="s">
        <v>14020</v>
      </c>
      <c r="H6375">
        <v>77.321090100000006</v>
      </c>
      <c r="I6375">
        <v>28.567379500000001</v>
      </c>
      <c r="J6375" t="s">
        <v>954</v>
      </c>
      <c r="K6375" t="s">
        <v>20591</v>
      </c>
      <c r="L6375" t="s">
        <v>26</v>
      </c>
      <c r="M6375" t="s">
        <v>26</v>
      </c>
      <c r="N6375" t="s">
        <v>26</v>
      </c>
      <c r="O6375" t="s">
        <v>26</v>
      </c>
      <c r="P6375">
        <v>1</v>
      </c>
      <c r="Q6375">
        <v>212</v>
      </c>
      <c r="R6375">
        <v>350</v>
      </c>
      <c r="S6375">
        <v>2.7</v>
      </c>
      <c r="T6375" s="1">
        <v>40338</v>
      </c>
      <c r="U6375">
        <v>2010</v>
      </c>
      <c r="V6375">
        <v>6</v>
      </c>
      <c r="W6375" t="s">
        <v>20611</v>
      </c>
      <c r="X6375" t="s">
        <v>20607</v>
      </c>
      <c r="Y6375" s="1">
        <v>40330</v>
      </c>
      <c r="Z6375">
        <v>3</v>
      </c>
      <c r="AA6375" t="s">
        <v>20594</v>
      </c>
      <c r="AB6375" t="s">
        <v>20612</v>
      </c>
      <c r="AC6375" t="s">
        <v>20610</v>
      </c>
      <c r="AD6375" t="s">
        <v>20597</v>
      </c>
      <c r="AE6375">
        <v>4.08</v>
      </c>
    </row>
    <row r="6376" spans="1:31" x14ac:dyDescent="0.3">
      <c r="A6376">
        <v>18265418</v>
      </c>
      <c r="B6376" t="s">
        <v>5408</v>
      </c>
      <c r="C6376">
        <v>1</v>
      </c>
      <c r="D6376" t="s">
        <v>21</v>
      </c>
      <c r="E6376" t="s">
        <v>5409</v>
      </c>
      <c r="F6376" t="s">
        <v>111</v>
      </c>
      <c r="G6376" t="s">
        <v>112</v>
      </c>
      <c r="H6376">
        <v>77.130407899999994</v>
      </c>
      <c r="I6376">
        <v>28.683868400000001</v>
      </c>
      <c r="J6376" t="s">
        <v>555</v>
      </c>
      <c r="K6376" t="s">
        <v>20591</v>
      </c>
      <c r="L6376" t="s">
        <v>26</v>
      </c>
      <c r="M6376" t="s">
        <v>33</v>
      </c>
      <c r="N6376" t="s">
        <v>26</v>
      </c>
      <c r="O6376" t="s">
        <v>26</v>
      </c>
      <c r="P6376">
        <v>2</v>
      </c>
      <c r="Q6376">
        <v>19</v>
      </c>
      <c r="R6376">
        <v>600</v>
      </c>
      <c r="S6376">
        <v>3.1</v>
      </c>
      <c r="T6376" s="1">
        <v>41434</v>
      </c>
      <c r="U6376">
        <v>2013</v>
      </c>
      <c r="V6376">
        <v>6</v>
      </c>
      <c r="W6376" t="s">
        <v>20611</v>
      </c>
      <c r="X6376" t="s">
        <v>20607</v>
      </c>
      <c r="Y6376" s="1">
        <v>41426</v>
      </c>
      <c r="Z6376">
        <v>7</v>
      </c>
      <c r="AA6376" t="s">
        <v>20603</v>
      </c>
      <c r="AB6376" t="s">
        <v>20612</v>
      </c>
      <c r="AC6376" t="s">
        <v>20610</v>
      </c>
      <c r="AD6376" t="s">
        <v>20597</v>
      </c>
      <c r="AE6376">
        <v>6.99</v>
      </c>
    </row>
    <row r="6377" spans="1:31" x14ac:dyDescent="0.3">
      <c r="A6377">
        <v>18265419</v>
      </c>
      <c r="B6377" t="s">
        <v>12090</v>
      </c>
      <c r="C6377">
        <v>1</v>
      </c>
      <c r="D6377" t="s">
        <v>13414</v>
      </c>
      <c r="E6377" t="s">
        <v>14843</v>
      </c>
      <c r="F6377" t="s">
        <v>14019</v>
      </c>
      <c r="G6377" t="s">
        <v>14020</v>
      </c>
      <c r="H6377">
        <v>77.320926749999998</v>
      </c>
      <c r="I6377">
        <v>28.566684550000002</v>
      </c>
      <c r="J6377" t="s">
        <v>1829</v>
      </c>
      <c r="K6377" t="s">
        <v>20591</v>
      </c>
      <c r="L6377" t="s">
        <v>26</v>
      </c>
      <c r="M6377" t="s">
        <v>33</v>
      </c>
      <c r="N6377" t="s">
        <v>26</v>
      </c>
      <c r="O6377" t="s">
        <v>26</v>
      </c>
      <c r="P6377">
        <v>2</v>
      </c>
      <c r="Q6377">
        <v>458</v>
      </c>
      <c r="R6377">
        <v>650</v>
      </c>
      <c r="S6377">
        <v>3.8</v>
      </c>
      <c r="T6377" s="1">
        <v>41566</v>
      </c>
      <c r="U6377">
        <v>2013</v>
      </c>
      <c r="V6377">
        <v>10</v>
      </c>
      <c r="W6377" t="s">
        <v>20620</v>
      </c>
      <c r="X6377" t="s">
        <v>20617</v>
      </c>
      <c r="Y6377" s="1">
        <v>41548</v>
      </c>
      <c r="Z6377">
        <v>6</v>
      </c>
      <c r="AA6377" t="s">
        <v>20608</v>
      </c>
      <c r="AB6377" t="s">
        <v>20621</v>
      </c>
      <c r="AC6377" t="s">
        <v>20619</v>
      </c>
      <c r="AD6377" t="s">
        <v>20597</v>
      </c>
      <c r="AE6377">
        <v>7.58</v>
      </c>
    </row>
    <row r="6378" spans="1:31" x14ac:dyDescent="0.3">
      <c r="A6378">
        <v>18265424</v>
      </c>
      <c r="B6378" t="s">
        <v>850</v>
      </c>
      <c r="C6378">
        <v>1</v>
      </c>
      <c r="D6378" t="s">
        <v>11211</v>
      </c>
      <c r="E6378" t="s">
        <v>11372</v>
      </c>
      <c r="F6378" t="s">
        <v>11224</v>
      </c>
      <c r="G6378" t="s">
        <v>11225</v>
      </c>
      <c r="H6378">
        <v>77.100036799999998</v>
      </c>
      <c r="I6378">
        <v>28.4255681</v>
      </c>
      <c r="J6378" t="s">
        <v>851</v>
      </c>
      <c r="K6378" t="s">
        <v>20591</v>
      </c>
      <c r="L6378" t="s">
        <v>26</v>
      </c>
      <c r="M6378" t="s">
        <v>26</v>
      </c>
      <c r="N6378" t="s">
        <v>26</v>
      </c>
      <c r="O6378" t="s">
        <v>26</v>
      </c>
      <c r="P6378">
        <v>1</v>
      </c>
      <c r="Q6378">
        <v>7</v>
      </c>
      <c r="R6378">
        <v>300</v>
      </c>
      <c r="S6378">
        <v>3.2</v>
      </c>
      <c r="T6378" s="1">
        <v>41478</v>
      </c>
      <c r="U6378">
        <v>2013</v>
      </c>
      <c r="V6378">
        <v>7</v>
      </c>
      <c r="W6378" t="s">
        <v>20631</v>
      </c>
      <c r="X6378" t="s">
        <v>20593</v>
      </c>
      <c r="Y6378" s="1">
        <v>41456</v>
      </c>
      <c r="Z6378">
        <v>2</v>
      </c>
      <c r="AA6378" t="s">
        <v>20599</v>
      </c>
      <c r="AB6378" t="s">
        <v>20632</v>
      </c>
      <c r="AC6378" t="s">
        <v>20596</v>
      </c>
      <c r="AD6378" t="s">
        <v>20597</v>
      </c>
      <c r="AE6378">
        <v>3.5</v>
      </c>
    </row>
    <row r="6379" spans="1:31" x14ac:dyDescent="0.3">
      <c r="A6379">
        <v>18265676</v>
      </c>
      <c r="B6379" t="s">
        <v>5445</v>
      </c>
      <c r="C6379">
        <v>1</v>
      </c>
      <c r="D6379" t="s">
        <v>21</v>
      </c>
      <c r="E6379" t="s">
        <v>112</v>
      </c>
      <c r="F6379" t="s">
        <v>111</v>
      </c>
      <c r="G6379" t="s">
        <v>112</v>
      </c>
      <c r="H6379">
        <v>77.129640600000002</v>
      </c>
      <c r="I6379">
        <v>28.6885884</v>
      </c>
      <c r="J6379" t="s">
        <v>3763</v>
      </c>
      <c r="K6379" t="s">
        <v>20591</v>
      </c>
      <c r="L6379" t="s">
        <v>26</v>
      </c>
      <c r="M6379" t="s">
        <v>33</v>
      </c>
      <c r="N6379" t="s">
        <v>26</v>
      </c>
      <c r="O6379" t="s">
        <v>26</v>
      </c>
      <c r="P6379">
        <v>2</v>
      </c>
      <c r="Q6379">
        <v>92</v>
      </c>
      <c r="R6379">
        <v>600</v>
      </c>
      <c r="S6379">
        <v>3.9</v>
      </c>
      <c r="T6379" s="1">
        <v>42851</v>
      </c>
      <c r="U6379">
        <v>2017</v>
      </c>
      <c r="V6379">
        <v>4</v>
      </c>
      <c r="W6379" t="s">
        <v>20625</v>
      </c>
      <c r="X6379" t="s">
        <v>20607</v>
      </c>
      <c r="Y6379" s="1">
        <v>42826</v>
      </c>
      <c r="Z6379">
        <v>3</v>
      </c>
      <c r="AA6379" t="s">
        <v>20594</v>
      </c>
      <c r="AB6379" t="s">
        <v>20627</v>
      </c>
      <c r="AC6379" t="s">
        <v>20610</v>
      </c>
      <c r="AD6379" t="s">
        <v>20597</v>
      </c>
      <c r="AE6379">
        <v>6.99</v>
      </c>
    </row>
    <row r="6380" spans="1:31" x14ac:dyDescent="0.3">
      <c r="A6380">
        <v>18265677</v>
      </c>
      <c r="B6380" t="s">
        <v>18074</v>
      </c>
      <c r="C6380">
        <v>1</v>
      </c>
      <c r="D6380" t="s">
        <v>21</v>
      </c>
      <c r="E6380" t="s">
        <v>3955</v>
      </c>
      <c r="F6380" t="s">
        <v>1734</v>
      </c>
      <c r="G6380" t="s">
        <v>1735</v>
      </c>
      <c r="H6380">
        <v>77.138440599999996</v>
      </c>
      <c r="I6380">
        <v>28.6557286</v>
      </c>
      <c r="J6380" t="s">
        <v>3337</v>
      </c>
      <c r="K6380" t="s">
        <v>20591</v>
      </c>
      <c r="L6380" t="s">
        <v>33</v>
      </c>
      <c r="M6380" t="s">
        <v>26</v>
      </c>
      <c r="N6380" t="s">
        <v>26</v>
      </c>
      <c r="O6380" t="s">
        <v>26</v>
      </c>
      <c r="P6380">
        <v>4</v>
      </c>
      <c r="Q6380">
        <v>14</v>
      </c>
      <c r="R6380">
        <v>2500</v>
      </c>
      <c r="S6380">
        <v>3.2</v>
      </c>
      <c r="T6380" s="1">
        <v>40804</v>
      </c>
      <c r="U6380">
        <v>2011</v>
      </c>
      <c r="V6380">
        <v>9</v>
      </c>
      <c r="W6380" t="s">
        <v>20592</v>
      </c>
      <c r="X6380" t="s">
        <v>20593</v>
      </c>
      <c r="Y6380" s="1">
        <v>40787</v>
      </c>
      <c r="Z6380">
        <v>7</v>
      </c>
      <c r="AA6380" t="s">
        <v>20603</v>
      </c>
      <c r="AB6380" t="s">
        <v>20595</v>
      </c>
      <c r="AC6380" t="s">
        <v>20596</v>
      </c>
      <c r="AD6380" t="s">
        <v>20597</v>
      </c>
      <c r="AE6380">
        <v>29.130000000000003</v>
      </c>
    </row>
    <row r="6381" spans="1:31" x14ac:dyDescent="0.3">
      <c r="A6381">
        <v>18265678</v>
      </c>
      <c r="B6381" t="s">
        <v>11823</v>
      </c>
      <c r="C6381">
        <v>1</v>
      </c>
      <c r="D6381" t="s">
        <v>11211</v>
      </c>
      <c r="E6381" t="s">
        <v>11824</v>
      </c>
      <c r="F6381" t="s">
        <v>11404</v>
      </c>
      <c r="G6381" t="s">
        <v>11405</v>
      </c>
      <c r="H6381">
        <v>77.084056799999999</v>
      </c>
      <c r="I6381">
        <v>28.459934799999999</v>
      </c>
      <c r="J6381" t="s">
        <v>5899</v>
      </c>
      <c r="K6381" t="s">
        <v>20591</v>
      </c>
      <c r="L6381" t="s">
        <v>26</v>
      </c>
      <c r="M6381" t="s">
        <v>33</v>
      </c>
      <c r="N6381" t="s">
        <v>26</v>
      </c>
      <c r="O6381" t="s">
        <v>26</v>
      </c>
      <c r="P6381">
        <v>1</v>
      </c>
      <c r="Q6381">
        <v>60</v>
      </c>
      <c r="R6381">
        <v>250</v>
      </c>
      <c r="S6381">
        <v>3.6</v>
      </c>
      <c r="T6381" s="1">
        <v>41453</v>
      </c>
      <c r="U6381">
        <v>2013</v>
      </c>
      <c r="V6381">
        <v>6</v>
      </c>
      <c r="W6381" t="s">
        <v>20611</v>
      </c>
      <c r="X6381" t="s">
        <v>20607</v>
      </c>
      <c r="Y6381" s="1">
        <v>41426</v>
      </c>
      <c r="Z6381">
        <v>5</v>
      </c>
      <c r="AA6381" t="s">
        <v>20626</v>
      </c>
      <c r="AB6381" t="s">
        <v>20612</v>
      </c>
      <c r="AC6381" t="s">
        <v>20610</v>
      </c>
      <c r="AD6381" t="s">
        <v>20597</v>
      </c>
      <c r="AE6381">
        <v>2.92</v>
      </c>
    </row>
    <row r="6382" spans="1:31" x14ac:dyDescent="0.3">
      <c r="A6382">
        <v>18265689</v>
      </c>
      <c r="B6382" t="s">
        <v>4899</v>
      </c>
      <c r="C6382">
        <v>1</v>
      </c>
      <c r="D6382" t="s">
        <v>21</v>
      </c>
      <c r="E6382" t="s">
        <v>4966</v>
      </c>
      <c r="F6382" t="s">
        <v>68</v>
      </c>
      <c r="G6382" t="s">
        <v>69</v>
      </c>
      <c r="H6382">
        <v>77.238402890000003</v>
      </c>
      <c r="I6382">
        <v>28.578254430000001</v>
      </c>
      <c r="J6382" t="s">
        <v>4901</v>
      </c>
      <c r="K6382" t="s">
        <v>20591</v>
      </c>
      <c r="L6382" t="s">
        <v>26</v>
      </c>
      <c r="M6382" t="s">
        <v>33</v>
      </c>
      <c r="N6382" t="s">
        <v>26</v>
      </c>
      <c r="O6382" t="s">
        <v>26</v>
      </c>
      <c r="P6382">
        <v>2</v>
      </c>
      <c r="Q6382">
        <v>8</v>
      </c>
      <c r="R6382">
        <v>700</v>
      </c>
      <c r="S6382">
        <v>2.7</v>
      </c>
      <c r="T6382" s="1">
        <v>42607</v>
      </c>
      <c r="U6382">
        <v>2016</v>
      </c>
      <c r="V6382">
        <v>8</v>
      </c>
      <c r="W6382" t="s">
        <v>20598</v>
      </c>
      <c r="X6382" t="s">
        <v>20593</v>
      </c>
      <c r="Y6382" s="1">
        <v>42583</v>
      </c>
      <c r="Z6382">
        <v>4</v>
      </c>
      <c r="AA6382" t="s">
        <v>20628</v>
      </c>
      <c r="AB6382" t="s">
        <v>20600</v>
      </c>
      <c r="AC6382" t="s">
        <v>20596</v>
      </c>
      <c r="AD6382" t="s">
        <v>20597</v>
      </c>
      <c r="AE6382">
        <v>8.16</v>
      </c>
    </row>
    <row r="6383" spans="1:31" x14ac:dyDescent="0.3">
      <c r="A6383">
        <v>18265692</v>
      </c>
      <c r="B6383" t="s">
        <v>1160</v>
      </c>
      <c r="C6383">
        <v>1</v>
      </c>
      <c r="D6383" t="s">
        <v>13414</v>
      </c>
      <c r="E6383" t="s">
        <v>13958</v>
      </c>
      <c r="F6383" t="s">
        <v>12527</v>
      </c>
      <c r="G6383" t="s">
        <v>13431</v>
      </c>
      <c r="H6383">
        <v>77.3381282</v>
      </c>
      <c r="I6383">
        <v>28.5973644</v>
      </c>
      <c r="J6383" t="s">
        <v>566</v>
      </c>
      <c r="K6383" t="s">
        <v>20591</v>
      </c>
      <c r="L6383" t="s">
        <v>26</v>
      </c>
      <c r="M6383" t="s">
        <v>26</v>
      </c>
      <c r="N6383" t="s">
        <v>26</v>
      </c>
      <c r="O6383" t="s">
        <v>26</v>
      </c>
      <c r="P6383">
        <v>1</v>
      </c>
      <c r="Q6383">
        <v>1</v>
      </c>
      <c r="R6383">
        <v>200</v>
      </c>
      <c r="S6383">
        <v>1</v>
      </c>
      <c r="T6383" s="1">
        <v>40989</v>
      </c>
      <c r="U6383">
        <v>2012</v>
      </c>
      <c r="V6383">
        <v>3</v>
      </c>
      <c r="W6383" t="s">
        <v>20601</v>
      </c>
      <c r="X6383" t="s">
        <v>20602</v>
      </c>
      <c r="Y6383" s="1">
        <v>40969</v>
      </c>
      <c r="Z6383">
        <v>3</v>
      </c>
      <c r="AA6383" t="s">
        <v>20594</v>
      </c>
      <c r="AB6383" t="s">
        <v>20604</v>
      </c>
      <c r="AC6383" t="s">
        <v>20605</v>
      </c>
      <c r="AD6383" t="s">
        <v>20597</v>
      </c>
      <c r="AE6383">
        <v>2.3299999999999996</v>
      </c>
    </row>
    <row r="6384" spans="1:31" x14ac:dyDescent="0.3">
      <c r="A6384">
        <v>18265697</v>
      </c>
      <c r="B6384" t="s">
        <v>5743</v>
      </c>
      <c r="C6384">
        <v>1</v>
      </c>
      <c r="D6384" t="s">
        <v>15351</v>
      </c>
      <c r="E6384" t="s">
        <v>15748</v>
      </c>
      <c r="F6384" t="s">
        <v>15409</v>
      </c>
      <c r="G6384" t="s">
        <v>15410</v>
      </c>
      <c r="H6384">
        <v>77.293858569999998</v>
      </c>
      <c r="I6384">
        <v>28.498205939999998</v>
      </c>
      <c r="J6384" t="s">
        <v>735</v>
      </c>
      <c r="K6384" t="s">
        <v>20591</v>
      </c>
      <c r="L6384" t="s">
        <v>26</v>
      </c>
      <c r="M6384" t="s">
        <v>26</v>
      </c>
      <c r="N6384" t="s">
        <v>26</v>
      </c>
      <c r="O6384" t="s">
        <v>26</v>
      </c>
      <c r="P6384">
        <v>2</v>
      </c>
      <c r="Q6384">
        <v>14</v>
      </c>
      <c r="R6384">
        <v>550</v>
      </c>
      <c r="S6384">
        <v>3</v>
      </c>
      <c r="T6384" s="1">
        <v>43107</v>
      </c>
      <c r="U6384">
        <v>2018</v>
      </c>
      <c r="V6384">
        <v>1</v>
      </c>
      <c r="W6384" t="s">
        <v>20622</v>
      </c>
      <c r="X6384" t="s">
        <v>20602</v>
      </c>
      <c r="Y6384" s="1">
        <v>43101</v>
      </c>
      <c r="Z6384">
        <v>7</v>
      </c>
      <c r="AA6384" t="s">
        <v>20603</v>
      </c>
      <c r="AB6384" t="s">
        <v>20623</v>
      </c>
      <c r="AC6384" t="s">
        <v>20605</v>
      </c>
      <c r="AD6384" t="s">
        <v>20597</v>
      </c>
      <c r="AE6384">
        <v>6.41</v>
      </c>
    </row>
    <row r="6385" spans="1:31" x14ac:dyDescent="0.3">
      <c r="A6385">
        <v>18265698</v>
      </c>
      <c r="B6385" t="s">
        <v>5518</v>
      </c>
      <c r="C6385">
        <v>1</v>
      </c>
      <c r="D6385" t="s">
        <v>21</v>
      </c>
      <c r="E6385" t="s">
        <v>5870</v>
      </c>
      <c r="F6385" t="s">
        <v>1164</v>
      </c>
      <c r="G6385" t="s">
        <v>1165</v>
      </c>
      <c r="H6385">
        <v>77.209808100000004</v>
      </c>
      <c r="I6385">
        <v>28.560968299999999</v>
      </c>
      <c r="J6385" t="s">
        <v>552</v>
      </c>
      <c r="K6385" t="s">
        <v>20591</v>
      </c>
      <c r="L6385" t="s">
        <v>26</v>
      </c>
      <c r="M6385" t="s">
        <v>26</v>
      </c>
      <c r="N6385" t="s">
        <v>26</v>
      </c>
      <c r="O6385" t="s">
        <v>26</v>
      </c>
      <c r="P6385">
        <v>2</v>
      </c>
      <c r="Q6385">
        <v>5</v>
      </c>
      <c r="R6385">
        <v>600</v>
      </c>
      <c r="S6385">
        <v>2.7</v>
      </c>
      <c r="T6385" s="1">
        <v>41960</v>
      </c>
      <c r="U6385">
        <v>2014</v>
      </c>
      <c r="V6385">
        <v>11</v>
      </c>
      <c r="W6385" t="s">
        <v>20629</v>
      </c>
      <c r="X6385" t="s">
        <v>20617</v>
      </c>
      <c r="Y6385" s="1">
        <v>41944</v>
      </c>
      <c r="Z6385">
        <v>1</v>
      </c>
      <c r="AA6385" t="s">
        <v>20613</v>
      </c>
      <c r="AB6385" t="s">
        <v>20630</v>
      </c>
      <c r="AC6385" t="s">
        <v>20619</v>
      </c>
      <c r="AD6385" t="s">
        <v>20597</v>
      </c>
      <c r="AE6385">
        <v>6.99</v>
      </c>
    </row>
    <row r="6386" spans="1:31" x14ac:dyDescent="0.3">
      <c r="A6386">
        <v>18265700</v>
      </c>
      <c r="B6386" t="s">
        <v>7279</v>
      </c>
      <c r="C6386">
        <v>1</v>
      </c>
      <c r="D6386" t="s">
        <v>21</v>
      </c>
      <c r="E6386" t="s">
        <v>7280</v>
      </c>
      <c r="F6386" t="s">
        <v>1164</v>
      </c>
      <c r="G6386" t="s">
        <v>1165</v>
      </c>
      <c r="H6386">
        <v>77.210560599999994</v>
      </c>
      <c r="I6386">
        <v>28.561910000000001</v>
      </c>
      <c r="J6386" t="s">
        <v>529</v>
      </c>
      <c r="K6386" t="s">
        <v>20591</v>
      </c>
      <c r="L6386" t="s">
        <v>26</v>
      </c>
      <c r="M6386" t="s">
        <v>26</v>
      </c>
      <c r="N6386" t="s">
        <v>26</v>
      </c>
      <c r="O6386" t="s">
        <v>26</v>
      </c>
      <c r="P6386">
        <v>1</v>
      </c>
      <c r="Q6386">
        <v>3</v>
      </c>
      <c r="R6386">
        <v>300</v>
      </c>
      <c r="S6386">
        <v>1</v>
      </c>
      <c r="T6386" s="1">
        <v>42341</v>
      </c>
      <c r="U6386">
        <v>2015</v>
      </c>
      <c r="V6386">
        <v>12</v>
      </c>
      <c r="W6386" t="s">
        <v>20616</v>
      </c>
      <c r="X6386" t="s">
        <v>20617</v>
      </c>
      <c r="Y6386" s="1">
        <v>42339</v>
      </c>
      <c r="Z6386">
        <v>4</v>
      </c>
      <c r="AA6386" t="s">
        <v>20628</v>
      </c>
      <c r="AB6386" t="s">
        <v>20618</v>
      </c>
      <c r="AC6386" t="s">
        <v>20619</v>
      </c>
      <c r="AD6386" t="s">
        <v>20597</v>
      </c>
      <c r="AE6386">
        <v>3.5</v>
      </c>
    </row>
    <row r="6387" spans="1:31" x14ac:dyDescent="0.3">
      <c r="A6387">
        <v>18265705</v>
      </c>
      <c r="B6387" t="s">
        <v>14549</v>
      </c>
      <c r="C6387">
        <v>1</v>
      </c>
      <c r="D6387" t="s">
        <v>13414</v>
      </c>
      <c r="E6387" t="s">
        <v>14550</v>
      </c>
      <c r="F6387" t="s">
        <v>13656</v>
      </c>
      <c r="G6387" t="s">
        <v>13657</v>
      </c>
      <c r="H6387">
        <v>77.328283709999994</v>
      </c>
      <c r="I6387">
        <v>28.574570779999998</v>
      </c>
      <c r="J6387" t="s">
        <v>704</v>
      </c>
      <c r="K6387" t="s">
        <v>20591</v>
      </c>
      <c r="L6387" t="s">
        <v>26</v>
      </c>
      <c r="M6387" t="s">
        <v>26</v>
      </c>
      <c r="N6387" t="s">
        <v>26</v>
      </c>
      <c r="O6387" t="s">
        <v>26</v>
      </c>
      <c r="P6387">
        <v>1</v>
      </c>
      <c r="Q6387">
        <v>10</v>
      </c>
      <c r="R6387">
        <v>150</v>
      </c>
      <c r="S6387">
        <v>3</v>
      </c>
      <c r="T6387" s="1">
        <v>42413</v>
      </c>
      <c r="U6387">
        <v>2016</v>
      </c>
      <c r="V6387">
        <v>2</v>
      </c>
      <c r="W6387" t="s">
        <v>20614</v>
      </c>
      <c r="X6387" t="s">
        <v>20602</v>
      </c>
      <c r="Y6387" s="1">
        <v>42401</v>
      </c>
      <c r="Z6387">
        <v>6</v>
      </c>
      <c r="AA6387" t="s">
        <v>20608</v>
      </c>
      <c r="AB6387" t="s">
        <v>20615</v>
      </c>
      <c r="AC6387" t="s">
        <v>20605</v>
      </c>
      <c r="AD6387" t="s">
        <v>20597</v>
      </c>
      <c r="AE6387">
        <v>1.75</v>
      </c>
    </row>
    <row r="6388" spans="1:31" x14ac:dyDescent="0.3">
      <c r="A6388">
        <v>18265707</v>
      </c>
      <c r="B6388" t="s">
        <v>8918</v>
      </c>
      <c r="C6388">
        <v>1</v>
      </c>
      <c r="D6388" t="s">
        <v>21</v>
      </c>
      <c r="E6388" t="s">
        <v>8919</v>
      </c>
      <c r="F6388" t="s">
        <v>170</v>
      </c>
      <c r="G6388" t="s">
        <v>171</v>
      </c>
      <c r="H6388">
        <v>77.300718649999993</v>
      </c>
      <c r="I6388">
        <v>28.619311400000001</v>
      </c>
      <c r="J6388" t="s">
        <v>477</v>
      </c>
      <c r="K6388" t="s">
        <v>20591</v>
      </c>
      <c r="L6388" t="s">
        <v>26</v>
      </c>
      <c r="M6388" t="s">
        <v>26</v>
      </c>
      <c r="N6388" t="s">
        <v>26</v>
      </c>
      <c r="O6388" t="s">
        <v>26</v>
      </c>
      <c r="P6388">
        <v>1</v>
      </c>
      <c r="Q6388">
        <v>12</v>
      </c>
      <c r="R6388">
        <v>350</v>
      </c>
      <c r="S6388">
        <v>3.2</v>
      </c>
      <c r="T6388" s="1">
        <v>41294</v>
      </c>
      <c r="U6388">
        <v>2013</v>
      </c>
      <c r="V6388">
        <v>1</v>
      </c>
      <c r="W6388" t="s">
        <v>20622</v>
      </c>
      <c r="X6388" t="s">
        <v>20602</v>
      </c>
      <c r="Y6388" s="1">
        <v>41275</v>
      </c>
      <c r="Z6388">
        <v>7</v>
      </c>
      <c r="AA6388" t="s">
        <v>20603</v>
      </c>
      <c r="AB6388" t="s">
        <v>20623</v>
      </c>
      <c r="AC6388" t="s">
        <v>20605</v>
      </c>
      <c r="AD6388" t="s">
        <v>20597</v>
      </c>
      <c r="AE6388">
        <v>4.08</v>
      </c>
    </row>
    <row r="6389" spans="1:31" x14ac:dyDescent="0.3">
      <c r="A6389">
        <v>18265709</v>
      </c>
      <c r="B6389" t="s">
        <v>14064</v>
      </c>
      <c r="C6389">
        <v>1</v>
      </c>
      <c r="D6389" t="s">
        <v>13414</v>
      </c>
      <c r="E6389" t="s">
        <v>14197</v>
      </c>
      <c r="F6389" t="s">
        <v>13656</v>
      </c>
      <c r="G6389" t="s">
        <v>13657</v>
      </c>
      <c r="H6389">
        <v>77.328419830000001</v>
      </c>
      <c r="I6389">
        <v>28.574399410000002</v>
      </c>
      <c r="J6389" t="s">
        <v>855</v>
      </c>
      <c r="K6389" t="s">
        <v>20591</v>
      </c>
      <c r="L6389" t="s">
        <v>26</v>
      </c>
      <c r="M6389" t="s">
        <v>33</v>
      </c>
      <c r="N6389" t="s">
        <v>26</v>
      </c>
      <c r="O6389" t="s">
        <v>26</v>
      </c>
      <c r="P6389">
        <v>1</v>
      </c>
      <c r="Q6389">
        <v>13</v>
      </c>
      <c r="R6389">
        <v>450</v>
      </c>
      <c r="S6389">
        <v>2.6</v>
      </c>
      <c r="T6389" s="1">
        <v>42554</v>
      </c>
      <c r="U6389">
        <v>2016</v>
      </c>
      <c r="V6389">
        <v>7</v>
      </c>
      <c r="W6389" t="s">
        <v>20631</v>
      </c>
      <c r="X6389" t="s">
        <v>20593</v>
      </c>
      <c r="Y6389" s="1">
        <v>42552</v>
      </c>
      <c r="Z6389">
        <v>7</v>
      </c>
      <c r="AA6389" t="s">
        <v>20603</v>
      </c>
      <c r="AB6389" t="s">
        <v>20632</v>
      </c>
      <c r="AC6389" t="s">
        <v>20596</v>
      </c>
      <c r="AD6389" t="s">
        <v>20597</v>
      </c>
      <c r="AE6389">
        <v>5.25</v>
      </c>
    </row>
    <row r="6390" spans="1:31" x14ac:dyDescent="0.3">
      <c r="A6390">
        <v>18265711</v>
      </c>
      <c r="B6390" t="s">
        <v>4185</v>
      </c>
      <c r="C6390">
        <v>1</v>
      </c>
      <c r="D6390" t="s">
        <v>21</v>
      </c>
      <c r="E6390" t="s">
        <v>4186</v>
      </c>
      <c r="F6390" t="s">
        <v>659</v>
      </c>
      <c r="G6390" t="s">
        <v>660</v>
      </c>
      <c r="H6390">
        <v>77.220531399999999</v>
      </c>
      <c r="I6390">
        <v>28.631237500000001</v>
      </c>
      <c r="J6390" t="s">
        <v>4187</v>
      </c>
      <c r="K6390" t="s">
        <v>20591</v>
      </c>
      <c r="L6390" t="s">
        <v>33</v>
      </c>
      <c r="M6390" t="s">
        <v>26</v>
      </c>
      <c r="N6390" t="s">
        <v>26</v>
      </c>
      <c r="O6390" t="s">
        <v>26</v>
      </c>
      <c r="P6390">
        <v>3</v>
      </c>
      <c r="Q6390">
        <v>367</v>
      </c>
      <c r="R6390">
        <v>1400</v>
      </c>
      <c r="S6390">
        <v>3.8</v>
      </c>
      <c r="T6390" s="1">
        <v>43259</v>
      </c>
      <c r="U6390">
        <v>2018</v>
      </c>
      <c r="V6390">
        <v>6</v>
      </c>
      <c r="W6390" t="s">
        <v>20611</v>
      </c>
      <c r="X6390" t="s">
        <v>20607</v>
      </c>
      <c r="Y6390" s="1">
        <v>43252</v>
      </c>
      <c r="Z6390">
        <v>5</v>
      </c>
      <c r="AA6390" t="s">
        <v>20626</v>
      </c>
      <c r="AB6390" t="s">
        <v>20612</v>
      </c>
      <c r="AC6390" t="s">
        <v>20610</v>
      </c>
      <c r="AD6390" t="s">
        <v>20597</v>
      </c>
      <c r="AE6390">
        <v>16.310000000000002</v>
      </c>
    </row>
    <row r="6391" spans="1:31" x14ac:dyDescent="0.3">
      <c r="A6391">
        <v>18265712</v>
      </c>
      <c r="B6391" t="s">
        <v>637</v>
      </c>
      <c r="C6391">
        <v>1</v>
      </c>
      <c r="D6391" t="s">
        <v>21</v>
      </c>
      <c r="E6391" t="s">
        <v>638</v>
      </c>
      <c r="F6391" t="s">
        <v>31</v>
      </c>
      <c r="G6391" t="s">
        <v>32</v>
      </c>
      <c r="H6391">
        <v>77.243552390000005</v>
      </c>
      <c r="I6391">
        <v>28.57387443</v>
      </c>
      <c r="J6391" t="s">
        <v>571</v>
      </c>
      <c r="K6391" t="s">
        <v>20591</v>
      </c>
      <c r="L6391" t="s">
        <v>26</v>
      </c>
      <c r="M6391" t="s">
        <v>26</v>
      </c>
      <c r="N6391" t="s">
        <v>26</v>
      </c>
      <c r="O6391" t="s">
        <v>26</v>
      </c>
      <c r="P6391">
        <v>2</v>
      </c>
      <c r="Q6391">
        <v>0</v>
      </c>
      <c r="R6391">
        <v>500</v>
      </c>
      <c r="S6391">
        <v>1</v>
      </c>
      <c r="T6391" s="1">
        <v>41624</v>
      </c>
      <c r="U6391">
        <v>2013</v>
      </c>
      <c r="V6391">
        <v>12</v>
      </c>
      <c r="W6391" t="s">
        <v>20616</v>
      </c>
      <c r="X6391" t="s">
        <v>20617</v>
      </c>
      <c r="Y6391" s="1">
        <v>41609</v>
      </c>
      <c r="Z6391">
        <v>1</v>
      </c>
      <c r="AA6391" t="s">
        <v>20613</v>
      </c>
      <c r="AB6391" t="s">
        <v>20618</v>
      </c>
      <c r="AC6391" t="s">
        <v>20619</v>
      </c>
      <c r="AD6391" t="s">
        <v>20597</v>
      </c>
      <c r="AE6391">
        <v>5.83</v>
      </c>
    </row>
    <row r="6392" spans="1:31" x14ac:dyDescent="0.3">
      <c r="A6392">
        <v>18265716</v>
      </c>
      <c r="B6392" t="s">
        <v>12847</v>
      </c>
      <c r="C6392">
        <v>1</v>
      </c>
      <c r="D6392" t="s">
        <v>11211</v>
      </c>
      <c r="E6392" t="s">
        <v>12848</v>
      </c>
      <c r="F6392" t="s">
        <v>11243</v>
      </c>
      <c r="G6392" t="s">
        <v>11244</v>
      </c>
      <c r="H6392">
        <v>77.085990199999998</v>
      </c>
      <c r="I6392">
        <v>28.498892600000001</v>
      </c>
      <c r="J6392" t="s">
        <v>605</v>
      </c>
      <c r="K6392" t="s">
        <v>20591</v>
      </c>
      <c r="L6392" t="s">
        <v>26</v>
      </c>
      <c r="M6392" t="s">
        <v>26</v>
      </c>
      <c r="N6392" t="s">
        <v>26</v>
      </c>
      <c r="O6392" t="s">
        <v>26</v>
      </c>
      <c r="P6392">
        <v>1</v>
      </c>
      <c r="Q6392">
        <v>3</v>
      </c>
      <c r="R6392">
        <v>400</v>
      </c>
      <c r="S6392">
        <v>1</v>
      </c>
      <c r="T6392" s="1">
        <v>41590</v>
      </c>
      <c r="U6392">
        <v>2013</v>
      </c>
      <c r="V6392">
        <v>11</v>
      </c>
      <c r="W6392" t="s">
        <v>20629</v>
      </c>
      <c r="X6392" t="s">
        <v>20617</v>
      </c>
      <c r="Y6392" s="1">
        <v>41579</v>
      </c>
      <c r="Z6392">
        <v>2</v>
      </c>
      <c r="AA6392" t="s">
        <v>20599</v>
      </c>
      <c r="AB6392" t="s">
        <v>20630</v>
      </c>
      <c r="AC6392" t="s">
        <v>20619</v>
      </c>
      <c r="AD6392" t="s">
        <v>20597</v>
      </c>
      <c r="AE6392">
        <v>4.66</v>
      </c>
    </row>
    <row r="6393" spans="1:31" x14ac:dyDescent="0.3">
      <c r="A6393">
        <v>18265720</v>
      </c>
      <c r="B6393" t="s">
        <v>13150</v>
      </c>
      <c r="C6393">
        <v>1</v>
      </c>
      <c r="D6393" t="s">
        <v>11211</v>
      </c>
      <c r="E6393" t="s">
        <v>13151</v>
      </c>
      <c r="F6393" t="s">
        <v>11224</v>
      </c>
      <c r="G6393" t="s">
        <v>11225</v>
      </c>
      <c r="H6393">
        <v>77.100093770000001</v>
      </c>
      <c r="I6393">
        <v>28.428464859999998</v>
      </c>
      <c r="J6393" t="s">
        <v>552</v>
      </c>
      <c r="K6393" t="s">
        <v>20591</v>
      </c>
      <c r="L6393" t="s">
        <v>26</v>
      </c>
      <c r="M6393" t="s">
        <v>26</v>
      </c>
      <c r="N6393" t="s">
        <v>26</v>
      </c>
      <c r="O6393" t="s">
        <v>26</v>
      </c>
      <c r="P6393">
        <v>2</v>
      </c>
      <c r="Q6393">
        <v>47</v>
      </c>
      <c r="R6393">
        <v>500</v>
      </c>
      <c r="S6393">
        <v>3.6</v>
      </c>
      <c r="T6393" s="1">
        <v>40928</v>
      </c>
      <c r="U6393">
        <v>2012</v>
      </c>
      <c r="V6393">
        <v>1</v>
      </c>
      <c r="W6393" t="s">
        <v>20622</v>
      </c>
      <c r="X6393" t="s">
        <v>20602</v>
      </c>
      <c r="Y6393" s="1">
        <v>40909</v>
      </c>
      <c r="Z6393">
        <v>5</v>
      </c>
      <c r="AA6393" t="s">
        <v>20626</v>
      </c>
      <c r="AB6393" t="s">
        <v>20623</v>
      </c>
      <c r="AC6393" t="s">
        <v>20605</v>
      </c>
      <c r="AD6393" t="s">
        <v>20597</v>
      </c>
      <c r="AE6393">
        <v>5.83</v>
      </c>
    </row>
    <row r="6394" spans="1:31" x14ac:dyDescent="0.3">
      <c r="A6394">
        <v>18265722</v>
      </c>
      <c r="B6394" t="s">
        <v>5113</v>
      </c>
      <c r="C6394">
        <v>1</v>
      </c>
      <c r="D6394" t="s">
        <v>21</v>
      </c>
      <c r="E6394" t="s">
        <v>5114</v>
      </c>
      <c r="F6394" t="s">
        <v>900</v>
      </c>
      <c r="G6394" t="s">
        <v>901</v>
      </c>
      <c r="H6394">
        <v>77.174193200000005</v>
      </c>
      <c r="I6394">
        <v>28.6457029</v>
      </c>
      <c r="J6394" t="s">
        <v>5115</v>
      </c>
      <c r="K6394" t="s">
        <v>20591</v>
      </c>
      <c r="L6394" t="s">
        <v>26</v>
      </c>
      <c r="M6394" t="s">
        <v>33</v>
      </c>
      <c r="N6394" t="s">
        <v>26</v>
      </c>
      <c r="O6394" t="s">
        <v>26</v>
      </c>
      <c r="P6394">
        <v>2</v>
      </c>
      <c r="Q6394">
        <v>27</v>
      </c>
      <c r="R6394">
        <v>700</v>
      </c>
      <c r="S6394">
        <v>2.6</v>
      </c>
      <c r="T6394" s="1">
        <v>41381</v>
      </c>
      <c r="U6394">
        <v>2013</v>
      </c>
      <c r="V6394">
        <v>4</v>
      </c>
      <c r="W6394" t="s">
        <v>20625</v>
      </c>
      <c r="X6394" t="s">
        <v>20607</v>
      </c>
      <c r="Y6394" s="1">
        <v>41365</v>
      </c>
      <c r="Z6394">
        <v>3</v>
      </c>
      <c r="AA6394" t="s">
        <v>20594</v>
      </c>
      <c r="AB6394" t="s">
        <v>20627</v>
      </c>
      <c r="AC6394" t="s">
        <v>20610</v>
      </c>
      <c r="AD6394" t="s">
        <v>20597</v>
      </c>
      <c r="AE6394">
        <v>8.16</v>
      </c>
    </row>
    <row r="6395" spans="1:31" x14ac:dyDescent="0.3">
      <c r="A6395">
        <v>18265723</v>
      </c>
      <c r="B6395" t="s">
        <v>15069</v>
      </c>
      <c r="C6395">
        <v>1</v>
      </c>
      <c r="D6395" t="s">
        <v>13414</v>
      </c>
      <c r="E6395" t="s">
        <v>13761</v>
      </c>
      <c r="F6395" t="s">
        <v>13656</v>
      </c>
      <c r="G6395" t="s">
        <v>13657</v>
      </c>
      <c r="H6395">
        <v>77.328278350000005</v>
      </c>
      <c r="I6395">
        <v>28.574568719999998</v>
      </c>
      <c r="J6395" t="s">
        <v>552</v>
      </c>
      <c r="K6395" t="s">
        <v>20591</v>
      </c>
      <c r="L6395" t="s">
        <v>26</v>
      </c>
      <c r="M6395" t="s">
        <v>26</v>
      </c>
      <c r="N6395" t="s">
        <v>26</v>
      </c>
      <c r="O6395" t="s">
        <v>26</v>
      </c>
      <c r="P6395">
        <v>1</v>
      </c>
      <c r="Q6395">
        <v>6</v>
      </c>
      <c r="R6395">
        <v>400</v>
      </c>
      <c r="S6395">
        <v>3</v>
      </c>
      <c r="T6395" s="1">
        <v>41054</v>
      </c>
      <c r="U6395">
        <v>2012</v>
      </c>
      <c r="V6395">
        <v>5</v>
      </c>
      <c r="W6395" t="s">
        <v>20606</v>
      </c>
      <c r="X6395" t="s">
        <v>20607</v>
      </c>
      <c r="Y6395" s="1">
        <v>41030</v>
      </c>
      <c r="Z6395">
        <v>5</v>
      </c>
      <c r="AA6395" t="s">
        <v>20626</v>
      </c>
      <c r="AB6395" t="s">
        <v>20609</v>
      </c>
      <c r="AC6395" t="s">
        <v>20610</v>
      </c>
      <c r="AD6395" t="s">
        <v>20597</v>
      </c>
      <c r="AE6395">
        <v>4.66</v>
      </c>
    </row>
    <row r="6396" spans="1:31" x14ac:dyDescent="0.3">
      <c r="A6396">
        <v>18265724</v>
      </c>
      <c r="B6396" t="s">
        <v>10995</v>
      </c>
      <c r="C6396">
        <v>1</v>
      </c>
      <c r="D6396" t="s">
        <v>21</v>
      </c>
      <c r="E6396" t="s">
        <v>10996</v>
      </c>
      <c r="F6396" t="s">
        <v>31</v>
      </c>
      <c r="G6396" t="s">
        <v>32</v>
      </c>
      <c r="H6396">
        <v>77.241502519999997</v>
      </c>
      <c r="I6396">
        <v>28.573241970000002</v>
      </c>
      <c r="J6396" t="s">
        <v>25</v>
      </c>
      <c r="K6396" t="s">
        <v>20591</v>
      </c>
      <c r="L6396" t="s">
        <v>26</v>
      </c>
      <c r="M6396" t="s">
        <v>33</v>
      </c>
      <c r="N6396" t="s">
        <v>26</v>
      </c>
      <c r="O6396" t="s">
        <v>26</v>
      </c>
      <c r="P6396">
        <v>1</v>
      </c>
      <c r="Q6396">
        <v>3</v>
      </c>
      <c r="R6396">
        <v>200</v>
      </c>
      <c r="S6396">
        <v>1</v>
      </c>
      <c r="T6396" s="1">
        <v>41101</v>
      </c>
      <c r="U6396">
        <v>2012</v>
      </c>
      <c r="V6396">
        <v>7</v>
      </c>
      <c r="W6396" t="s">
        <v>20631</v>
      </c>
      <c r="X6396" t="s">
        <v>20593</v>
      </c>
      <c r="Y6396" s="1">
        <v>41091</v>
      </c>
      <c r="Z6396">
        <v>3</v>
      </c>
      <c r="AA6396" t="s">
        <v>20594</v>
      </c>
      <c r="AB6396" t="s">
        <v>20632</v>
      </c>
      <c r="AC6396" t="s">
        <v>20596</v>
      </c>
      <c r="AD6396" t="s">
        <v>20597</v>
      </c>
      <c r="AE6396">
        <v>2.3299999999999996</v>
      </c>
    </row>
    <row r="6397" spans="1:31" x14ac:dyDescent="0.3">
      <c r="A6397">
        <v>18266888</v>
      </c>
      <c r="B6397" t="s">
        <v>6402</v>
      </c>
      <c r="C6397">
        <v>1</v>
      </c>
      <c r="D6397" t="s">
        <v>21</v>
      </c>
      <c r="E6397" t="s">
        <v>6403</v>
      </c>
      <c r="F6397" t="s">
        <v>331</v>
      </c>
      <c r="G6397" t="s">
        <v>332</v>
      </c>
      <c r="H6397">
        <v>77.245709230000003</v>
      </c>
      <c r="I6397">
        <v>28.55801293</v>
      </c>
      <c r="J6397" t="s">
        <v>605</v>
      </c>
      <c r="K6397" t="s">
        <v>20591</v>
      </c>
      <c r="L6397" t="s">
        <v>26</v>
      </c>
      <c r="M6397" t="s">
        <v>26</v>
      </c>
      <c r="N6397" t="s">
        <v>26</v>
      </c>
      <c r="O6397" t="s">
        <v>26</v>
      </c>
      <c r="P6397">
        <v>2</v>
      </c>
      <c r="Q6397">
        <v>19</v>
      </c>
      <c r="R6397">
        <v>500</v>
      </c>
      <c r="S6397">
        <v>3.3</v>
      </c>
      <c r="T6397" s="1">
        <v>41016</v>
      </c>
      <c r="U6397">
        <v>2012</v>
      </c>
      <c r="V6397">
        <v>4</v>
      </c>
      <c r="W6397" t="s">
        <v>20625</v>
      </c>
      <c r="X6397" t="s">
        <v>20607</v>
      </c>
      <c r="Y6397" s="1">
        <v>41000</v>
      </c>
      <c r="Z6397">
        <v>2</v>
      </c>
      <c r="AA6397" t="s">
        <v>20599</v>
      </c>
      <c r="AB6397" t="s">
        <v>20627</v>
      </c>
      <c r="AC6397" t="s">
        <v>20610</v>
      </c>
      <c r="AD6397" t="s">
        <v>20597</v>
      </c>
      <c r="AE6397">
        <v>5.83</v>
      </c>
    </row>
    <row r="6398" spans="1:31" x14ac:dyDescent="0.3">
      <c r="A6398">
        <v>18267785</v>
      </c>
      <c r="B6398" t="s">
        <v>6020</v>
      </c>
      <c r="C6398">
        <v>1</v>
      </c>
      <c r="D6398" t="s">
        <v>21</v>
      </c>
      <c r="E6398" t="s">
        <v>6021</v>
      </c>
      <c r="F6398" t="s">
        <v>116</v>
      </c>
      <c r="G6398" t="s">
        <v>117</v>
      </c>
      <c r="H6398">
        <v>77.290882999999994</v>
      </c>
      <c r="I6398">
        <v>28.606978000000002</v>
      </c>
      <c r="J6398" t="s">
        <v>477</v>
      </c>
      <c r="K6398" t="s">
        <v>20591</v>
      </c>
      <c r="L6398" t="s">
        <v>26</v>
      </c>
      <c r="M6398" t="s">
        <v>33</v>
      </c>
      <c r="N6398" t="s">
        <v>26</v>
      </c>
      <c r="O6398" t="s">
        <v>26</v>
      </c>
      <c r="P6398">
        <v>2</v>
      </c>
      <c r="Q6398">
        <v>5</v>
      </c>
      <c r="R6398">
        <v>500</v>
      </c>
      <c r="S6398">
        <v>2.7</v>
      </c>
      <c r="T6398" s="1">
        <v>41409</v>
      </c>
      <c r="U6398">
        <v>2013</v>
      </c>
      <c r="V6398">
        <v>5</v>
      </c>
      <c r="W6398" t="s">
        <v>20606</v>
      </c>
      <c r="X6398" t="s">
        <v>20607</v>
      </c>
      <c r="Y6398" s="1">
        <v>41395</v>
      </c>
      <c r="Z6398">
        <v>3</v>
      </c>
      <c r="AA6398" t="s">
        <v>20594</v>
      </c>
      <c r="AB6398" t="s">
        <v>20609</v>
      </c>
      <c r="AC6398" t="s">
        <v>20610</v>
      </c>
      <c r="AD6398" t="s">
        <v>20597</v>
      </c>
      <c r="AE6398">
        <v>5.83</v>
      </c>
    </row>
    <row r="6399" spans="1:31" x14ac:dyDescent="0.3">
      <c r="A6399">
        <v>18268134</v>
      </c>
      <c r="B6399" t="s">
        <v>2155</v>
      </c>
      <c r="C6399">
        <v>214</v>
      </c>
      <c r="D6399" t="s">
        <v>2077</v>
      </c>
      <c r="E6399" t="s">
        <v>2156</v>
      </c>
      <c r="F6399" t="s">
        <v>2079</v>
      </c>
      <c r="G6399" t="s">
        <v>2080</v>
      </c>
      <c r="H6399">
        <v>55.384748879999997</v>
      </c>
      <c r="I6399">
        <v>25.324513530000001</v>
      </c>
      <c r="J6399" t="s">
        <v>2157</v>
      </c>
      <c r="K6399" t="s">
        <v>20635</v>
      </c>
      <c r="L6399" t="s">
        <v>26</v>
      </c>
      <c r="M6399" t="s">
        <v>33</v>
      </c>
      <c r="N6399" t="s">
        <v>26</v>
      </c>
      <c r="O6399" t="s">
        <v>26</v>
      </c>
      <c r="P6399">
        <v>4</v>
      </c>
      <c r="Q6399">
        <v>69</v>
      </c>
      <c r="R6399">
        <v>110</v>
      </c>
      <c r="S6399">
        <v>3.9</v>
      </c>
      <c r="T6399" s="1">
        <v>42194</v>
      </c>
      <c r="U6399">
        <v>2015</v>
      </c>
      <c r="V6399">
        <v>7</v>
      </c>
      <c r="W6399" t="s">
        <v>20631</v>
      </c>
      <c r="X6399" t="s">
        <v>20593</v>
      </c>
      <c r="Y6399" s="1">
        <v>42186</v>
      </c>
      <c r="Z6399">
        <v>4</v>
      </c>
      <c r="AA6399" t="s">
        <v>20628</v>
      </c>
      <c r="AB6399" t="s">
        <v>20632</v>
      </c>
      <c r="AC6399" t="s">
        <v>20596</v>
      </c>
      <c r="AD6399" t="s">
        <v>20597</v>
      </c>
      <c r="AE6399">
        <v>29.96</v>
      </c>
    </row>
    <row r="6400" spans="1:31" x14ac:dyDescent="0.3">
      <c r="A6400">
        <v>18268344</v>
      </c>
      <c r="B6400" t="s">
        <v>11051</v>
      </c>
      <c r="C6400">
        <v>1</v>
      </c>
      <c r="D6400" t="s">
        <v>21</v>
      </c>
      <c r="E6400" t="s">
        <v>11052</v>
      </c>
      <c r="F6400" t="s">
        <v>36</v>
      </c>
      <c r="G6400" t="s">
        <v>37</v>
      </c>
      <c r="H6400">
        <v>77.128516899999994</v>
      </c>
      <c r="I6400">
        <v>28.549583200000001</v>
      </c>
      <c r="J6400" t="s">
        <v>25</v>
      </c>
      <c r="K6400" t="s">
        <v>20591</v>
      </c>
      <c r="L6400" t="s">
        <v>26</v>
      </c>
      <c r="M6400" t="s">
        <v>26</v>
      </c>
      <c r="N6400" t="s">
        <v>26</v>
      </c>
      <c r="O6400" t="s">
        <v>26</v>
      </c>
      <c r="P6400">
        <v>2</v>
      </c>
      <c r="Q6400">
        <v>1</v>
      </c>
      <c r="R6400">
        <v>500</v>
      </c>
      <c r="S6400">
        <v>1</v>
      </c>
      <c r="T6400" s="1">
        <v>42872</v>
      </c>
      <c r="U6400">
        <v>2017</v>
      </c>
      <c r="V6400">
        <v>5</v>
      </c>
      <c r="W6400" t="s">
        <v>20606</v>
      </c>
      <c r="X6400" t="s">
        <v>20607</v>
      </c>
      <c r="Y6400" s="1">
        <v>42856</v>
      </c>
      <c r="Z6400">
        <v>3</v>
      </c>
      <c r="AA6400" t="s">
        <v>20594</v>
      </c>
      <c r="AB6400" t="s">
        <v>20609</v>
      </c>
      <c r="AC6400" t="s">
        <v>20610</v>
      </c>
      <c r="AD6400" t="s">
        <v>20597</v>
      </c>
      <c r="AE6400">
        <v>5.83</v>
      </c>
    </row>
    <row r="6401" spans="1:31" x14ac:dyDescent="0.3">
      <c r="A6401">
        <v>18268352</v>
      </c>
      <c r="B6401" t="s">
        <v>15277</v>
      </c>
      <c r="C6401">
        <v>1</v>
      </c>
      <c r="D6401" t="s">
        <v>13414</v>
      </c>
      <c r="E6401" t="s">
        <v>15278</v>
      </c>
      <c r="F6401" t="s">
        <v>13424</v>
      </c>
      <c r="G6401" t="s">
        <v>13425</v>
      </c>
      <c r="H6401">
        <v>77.365202980000007</v>
      </c>
      <c r="I6401">
        <v>28.539209320000001</v>
      </c>
      <c r="J6401" t="s">
        <v>500</v>
      </c>
      <c r="K6401" t="s">
        <v>20591</v>
      </c>
      <c r="L6401" t="s">
        <v>26</v>
      </c>
      <c r="M6401" t="s">
        <v>33</v>
      </c>
      <c r="N6401" t="s">
        <v>26</v>
      </c>
      <c r="O6401" t="s">
        <v>26</v>
      </c>
      <c r="P6401">
        <v>2</v>
      </c>
      <c r="Q6401">
        <v>33</v>
      </c>
      <c r="R6401">
        <v>500</v>
      </c>
      <c r="S6401">
        <v>3.4</v>
      </c>
      <c r="T6401" s="1">
        <v>42778</v>
      </c>
      <c r="U6401">
        <v>2017</v>
      </c>
      <c r="V6401">
        <v>2</v>
      </c>
      <c r="W6401" t="s">
        <v>20614</v>
      </c>
      <c r="X6401" t="s">
        <v>20602</v>
      </c>
      <c r="Y6401" s="1">
        <v>42767</v>
      </c>
      <c r="Z6401">
        <v>7</v>
      </c>
      <c r="AA6401" t="s">
        <v>20603</v>
      </c>
      <c r="AB6401" t="s">
        <v>20615</v>
      </c>
      <c r="AC6401" t="s">
        <v>20605</v>
      </c>
      <c r="AD6401" t="s">
        <v>20597</v>
      </c>
      <c r="AE6401">
        <v>5.83</v>
      </c>
    </row>
    <row r="6402" spans="1:31" x14ac:dyDescent="0.3">
      <c r="A6402">
        <v>18268360</v>
      </c>
      <c r="B6402" t="s">
        <v>6770</v>
      </c>
      <c r="C6402">
        <v>1</v>
      </c>
      <c r="D6402" t="s">
        <v>21</v>
      </c>
      <c r="E6402" t="s">
        <v>6771</v>
      </c>
      <c r="F6402" t="s">
        <v>730</v>
      </c>
      <c r="G6402" t="s">
        <v>731</v>
      </c>
      <c r="H6402">
        <v>77.2023504</v>
      </c>
      <c r="I6402">
        <v>28.556626699999999</v>
      </c>
      <c r="J6402" t="s">
        <v>4485</v>
      </c>
      <c r="K6402" t="s">
        <v>20591</v>
      </c>
      <c r="L6402" t="s">
        <v>26</v>
      </c>
      <c r="M6402" t="s">
        <v>33</v>
      </c>
      <c r="N6402" t="s">
        <v>26</v>
      </c>
      <c r="O6402" t="s">
        <v>26</v>
      </c>
      <c r="P6402">
        <v>1</v>
      </c>
      <c r="Q6402">
        <v>25</v>
      </c>
      <c r="R6402">
        <v>300</v>
      </c>
      <c r="S6402">
        <v>3.8</v>
      </c>
      <c r="T6402" s="1">
        <v>43303</v>
      </c>
      <c r="U6402">
        <v>2018</v>
      </c>
      <c r="V6402">
        <v>7</v>
      </c>
      <c r="W6402" t="s">
        <v>20631</v>
      </c>
      <c r="X6402" t="s">
        <v>20593</v>
      </c>
      <c r="Y6402" s="1">
        <v>43282</v>
      </c>
      <c r="Z6402">
        <v>7</v>
      </c>
      <c r="AA6402" t="s">
        <v>20603</v>
      </c>
      <c r="AB6402" t="s">
        <v>20632</v>
      </c>
      <c r="AC6402" t="s">
        <v>20596</v>
      </c>
      <c r="AD6402" t="s">
        <v>20597</v>
      </c>
      <c r="AE6402">
        <v>3.5</v>
      </c>
    </row>
    <row r="6403" spans="1:31" x14ac:dyDescent="0.3">
      <c r="A6403">
        <v>18268361</v>
      </c>
      <c r="B6403" t="s">
        <v>6453</v>
      </c>
      <c r="C6403">
        <v>1</v>
      </c>
      <c r="D6403" t="s">
        <v>21</v>
      </c>
      <c r="E6403" t="s">
        <v>6454</v>
      </c>
      <c r="F6403" t="s">
        <v>469</v>
      </c>
      <c r="G6403" t="s">
        <v>470</v>
      </c>
      <c r="H6403">
        <v>77.306181499999994</v>
      </c>
      <c r="I6403">
        <v>28.659757299999999</v>
      </c>
      <c r="J6403" t="s">
        <v>6455</v>
      </c>
      <c r="K6403" t="s">
        <v>20591</v>
      </c>
      <c r="L6403" t="s">
        <v>26</v>
      </c>
      <c r="M6403" t="s">
        <v>26</v>
      </c>
      <c r="N6403" t="s">
        <v>26</v>
      </c>
      <c r="O6403" t="s">
        <v>26</v>
      </c>
      <c r="P6403">
        <v>2</v>
      </c>
      <c r="Q6403">
        <v>1</v>
      </c>
      <c r="R6403">
        <v>500</v>
      </c>
      <c r="S6403">
        <v>1</v>
      </c>
      <c r="T6403" s="1">
        <v>43137</v>
      </c>
      <c r="U6403">
        <v>2018</v>
      </c>
      <c r="V6403">
        <v>2</v>
      </c>
      <c r="W6403" t="s">
        <v>20614</v>
      </c>
      <c r="X6403" t="s">
        <v>20602</v>
      </c>
      <c r="Y6403" s="1">
        <v>43132</v>
      </c>
      <c r="Z6403">
        <v>2</v>
      </c>
      <c r="AA6403" t="s">
        <v>20599</v>
      </c>
      <c r="AB6403" t="s">
        <v>20615</v>
      </c>
      <c r="AC6403" t="s">
        <v>20605</v>
      </c>
      <c r="AD6403" t="s">
        <v>20597</v>
      </c>
      <c r="AE6403">
        <v>5.83</v>
      </c>
    </row>
    <row r="6404" spans="1:31" x14ac:dyDescent="0.3">
      <c r="A6404">
        <v>18268367</v>
      </c>
      <c r="B6404" t="s">
        <v>7892</v>
      </c>
      <c r="C6404">
        <v>1</v>
      </c>
      <c r="D6404" t="s">
        <v>21</v>
      </c>
      <c r="E6404" t="s">
        <v>7893</v>
      </c>
      <c r="F6404" t="s">
        <v>681</v>
      </c>
      <c r="G6404" t="s">
        <v>682</v>
      </c>
      <c r="H6404">
        <v>77.284642199999993</v>
      </c>
      <c r="I6404">
        <v>28.6367385</v>
      </c>
      <c r="J6404" t="s">
        <v>477</v>
      </c>
      <c r="K6404" t="s">
        <v>20591</v>
      </c>
      <c r="L6404" t="s">
        <v>26</v>
      </c>
      <c r="M6404" t="s">
        <v>33</v>
      </c>
      <c r="N6404" t="s">
        <v>26</v>
      </c>
      <c r="O6404" t="s">
        <v>26</v>
      </c>
      <c r="P6404">
        <v>1</v>
      </c>
      <c r="Q6404">
        <v>5</v>
      </c>
      <c r="R6404">
        <v>400</v>
      </c>
      <c r="S6404">
        <v>2.6</v>
      </c>
      <c r="T6404" s="1">
        <v>42031</v>
      </c>
      <c r="U6404">
        <v>2015</v>
      </c>
      <c r="V6404">
        <v>1</v>
      </c>
      <c r="W6404" t="s">
        <v>20622</v>
      </c>
      <c r="X6404" t="s">
        <v>20602</v>
      </c>
      <c r="Y6404" s="1">
        <v>42005</v>
      </c>
      <c r="Z6404">
        <v>2</v>
      </c>
      <c r="AA6404" t="s">
        <v>20599</v>
      </c>
      <c r="AB6404" t="s">
        <v>20623</v>
      </c>
      <c r="AC6404" t="s">
        <v>20605</v>
      </c>
      <c r="AD6404" t="s">
        <v>20597</v>
      </c>
      <c r="AE6404">
        <v>4.66</v>
      </c>
    </row>
    <row r="6405" spans="1:31" x14ac:dyDescent="0.3">
      <c r="A6405">
        <v>18268370</v>
      </c>
      <c r="B6405" t="s">
        <v>5121</v>
      </c>
      <c r="C6405">
        <v>1</v>
      </c>
      <c r="D6405" t="s">
        <v>21</v>
      </c>
      <c r="E6405" t="s">
        <v>5122</v>
      </c>
      <c r="F6405" t="s">
        <v>1728</v>
      </c>
      <c r="G6405" t="s">
        <v>1727</v>
      </c>
      <c r="H6405">
        <v>77.094145400000002</v>
      </c>
      <c r="I6405">
        <v>28.615765499999998</v>
      </c>
      <c r="J6405" t="s">
        <v>471</v>
      </c>
      <c r="K6405" t="s">
        <v>20591</v>
      </c>
      <c r="L6405" t="s">
        <v>26</v>
      </c>
      <c r="M6405" t="s">
        <v>33</v>
      </c>
      <c r="N6405" t="s">
        <v>26</v>
      </c>
      <c r="O6405" t="s">
        <v>26</v>
      </c>
      <c r="P6405">
        <v>2</v>
      </c>
      <c r="Q6405">
        <v>56</v>
      </c>
      <c r="R6405">
        <v>700</v>
      </c>
      <c r="S6405">
        <v>3.6</v>
      </c>
      <c r="T6405" s="1">
        <v>40269</v>
      </c>
      <c r="U6405">
        <v>2010</v>
      </c>
      <c r="V6405">
        <v>4</v>
      </c>
      <c r="W6405" t="s">
        <v>20625</v>
      </c>
      <c r="X6405" t="s">
        <v>20607</v>
      </c>
      <c r="Y6405" s="1">
        <v>40269</v>
      </c>
      <c r="Z6405">
        <v>4</v>
      </c>
      <c r="AA6405" t="s">
        <v>20628</v>
      </c>
      <c r="AB6405" t="s">
        <v>20627</v>
      </c>
      <c r="AC6405" t="s">
        <v>20610</v>
      </c>
      <c r="AD6405" t="s">
        <v>20597</v>
      </c>
      <c r="AE6405">
        <v>8.16</v>
      </c>
    </row>
    <row r="6406" spans="1:31" x14ac:dyDescent="0.3">
      <c r="A6406">
        <v>18268390</v>
      </c>
      <c r="B6406" t="s">
        <v>20027</v>
      </c>
      <c r="C6406">
        <v>1</v>
      </c>
      <c r="D6406" t="s">
        <v>21</v>
      </c>
      <c r="E6406" t="s">
        <v>20028</v>
      </c>
      <c r="F6406" t="s">
        <v>101</v>
      </c>
      <c r="G6406" t="s">
        <v>102</v>
      </c>
      <c r="H6406">
        <v>77.249899799999994</v>
      </c>
      <c r="I6406">
        <v>28.549876600000001</v>
      </c>
      <c r="J6406" t="s">
        <v>20029</v>
      </c>
      <c r="K6406" t="s">
        <v>20591</v>
      </c>
      <c r="L6406" t="s">
        <v>26</v>
      </c>
      <c r="M6406" t="s">
        <v>26</v>
      </c>
      <c r="N6406" t="s">
        <v>26</v>
      </c>
      <c r="O6406" t="s">
        <v>26</v>
      </c>
      <c r="P6406">
        <v>4</v>
      </c>
      <c r="Q6406">
        <v>142</v>
      </c>
      <c r="R6406">
        <v>4700</v>
      </c>
      <c r="S6406">
        <v>3.7</v>
      </c>
      <c r="T6406" s="1">
        <v>40334</v>
      </c>
      <c r="U6406">
        <v>2010</v>
      </c>
      <c r="V6406">
        <v>6</v>
      </c>
      <c r="W6406" t="s">
        <v>20611</v>
      </c>
      <c r="X6406" t="s">
        <v>20607</v>
      </c>
      <c r="Y6406" s="1">
        <v>40330</v>
      </c>
      <c r="Z6406">
        <v>6</v>
      </c>
      <c r="AA6406" t="s">
        <v>20608</v>
      </c>
      <c r="AB6406" t="s">
        <v>20612</v>
      </c>
      <c r="AC6406" t="s">
        <v>20610</v>
      </c>
      <c r="AD6406" t="s">
        <v>20624</v>
      </c>
      <c r="AE6406">
        <v>54.75</v>
      </c>
    </row>
    <row r="6407" spans="1:31" x14ac:dyDescent="0.3">
      <c r="A6407">
        <v>18268502</v>
      </c>
      <c r="B6407" t="s">
        <v>15243</v>
      </c>
      <c r="C6407">
        <v>1</v>
      </c>
      <c r="D6407" t="s">
        <v>13414</v>
      </c>
      <c r="E6407" t="s">
        <v>15244</v>
      </c>
      <c r="F6407" t="s">
        <v>13525</v>
      </c>
      <c r="G6407" t="s">
        <v>13526</v>
      </c>
      <c r="H6407">
        <v>77.354024539999998</v>
      </c>
      <c r="I6407">
        <v>28.61083103</v>
      </c>
      <c r="J6407" t="s">
        <v>558</v>
      </c>
      <c r="K6407" t="s">
        <v>20591</v>
      </c>
      <c r="L6407" t="s">
        <v>26</v>
      </c>
      <c r="M6407" t="s">
        <v>26</v>
      </c>
      <c r="N6407" t="s">
        <v>26</v>
      </c>
      <c r="O6407" t="s">
        <v>26</v>
      </c>
      <c r="P6407">
        <v>2</v>
      </c>
      <c r="Q6407">
        <v>17</v>
      </c>
      <c r="R6407">
        <v>500</v>
      </c>
      <c r="S6407">
        <v>3.2</v>
      </c>
      <c r="T6407" s="1">
        <v>41045</v>
      </c>
      <c r="U6407">
        <v>2012</v>
      </c>
      <c r="V6407">
        <v>5</v>
      </c>
      <c r="W6407" t="s">
        <v>20606</v>
      </c>
      <c r="X6407" t="s">
        <v>20607</v>
      </c>
      <c r="Y6407" s="1">
        <v>41030</v>
      </c>
      <c r="Z6407">
        <v>3</v>
      </c>
      <c r="AA6407" t="s">
        <v>20594</v>
      </c>
      <c r="AB6407" t="s">
        <v>20609</v>
      </c>
      <c r="AC6407" t="s">
        <v>20610</v>
      </c>
      <c r="AD6407" t="s">
        <v>20597</v>
      </c>
      <c r="AE6407">
        <v>5.83</v>
      </c>
    </row>
    <row r="6408" spans="1:31" x14ac:dyDescent="0.3">
      <c r="A6408">
        <v>18268693</v>
      </c>
      <c r="B6408" t="s">
        <v>8675</v>
      </c>
      <c r="C6408">
        <v>1</v>
      </c>
      <c r="D6408" t="s">
        <v>21</v>
      </c>
      <c r="E6408" t="s">
        <v>10063</v>
      </c>
      <c r="F6408" t="s">
        <v>2687</v>
      </c>
      <c r="G6408" t="s">
        <v>2688</v>
      </c>
      <c r="H6408">
        <v>77.168961699999997</v>
      </c>
      <c r="I6408">
        <v>28.587691100000001</v>
      </c>
      <c r="J6408" t="s">
        <v>704</v>
      </c>
      <c r="K6408" t="s">
        <v>20591</v>
      </c>
      <c r="L6408" t="s">
        <v>26</v>
      </c>
      <c r="M6408" t="s">
        <v>33</v>
      </c>
      <c r="N6408" t="s">
        <v>26</v>
      </c>
      <c r="O6408" t="s">
        <v>26</v>
      </c>
      <c r="P6408">
        <v>1</v>
      </c>
      <c r="Q6408">
        <v>48</v>
      </c>
      <c r="R6408">
        <v>150</v>
      </c>
      <c r="S6408">
        <v>3.7</v>
      </c>
      <c r="T6408" s="1">
        <v>43276</v>
      </c>
      <c r="U6408">
        <v>2018</v>
      </c>
      <c r="V6408">
        <v>6</v>
      </c>
      <c r="W6408" t="s">
        <v>20611</v>
      </c>
      <c r="X6408" t="s">
        <v>20607</v>
      </c>
      <c r="Y6408" s="1">
        <v>43252</v>
      </c>
      <c r="Z6408">
        <v>1</v>
      </c>
      <c r="AA6408" t="s">
        <v>20613</v>
      </c>
      <c r="AB6408" t="s">
        <v>20612</v>
      </c>
      <c r="AC6408" t="s">
        <v>20610</v>
      </c>
      <c r="AD6408" t="s">
        <v>20597</v>
      </c>
      <c r="AE6408">
        <v>1.75</v>
      </c>
    </row>
    <row r="6409" spans="1:31" x14ac:dyDescent="0.3">
      <c r="A6409">
        <v>18268694</v>
      </c>
      <c r="B6409" t="s">
        <v>13925</v>
      </c>
      <c r="C6409">
        <v>1</v>
      </c>
      <c r="D6409" t="s">
        <v>13414</v>
      </c>
      <c r="E6409" t="s">
        <v>13926</v>
      </c>
      <c r="F6409" t="s">
        <v>13525</v>
      </c>
      <c r="G6409" t="s">
        <v>13526</v>
      </c>
      <c r="H6409">
        <v>77.370496000000003</v>
      </c>
      <c r="I6409">
        <v>28.618133499999999</v>
      </c>
      <c r="J6409" t="s">
        <v>477</v>
      </c>
      <c r="K6409" t="s">
        <v>20591</v>
      </c>
      <c r="L6409" t="s">
        <v>26</v>
      </c>
      <c r="M6409" t="s">
        <v>26</v>
      </c>
      <c r="N6409" t="s">
        <v>26</v>
      </c>
      <c r="O6409" t="s">
        <v>26</v>
      </c>
      <c r="P6409">
        <v>1</v>
      </c>
      <c r="Q6409">
        <v>1</v>
      </c>
      <c r="R6409">
        <v>200</v>
      </c>
      <c r="S6409">
        <v>1</v>
      </c>
      <c r="T6409" s="1">
        <v>40378</v>
      </c>
      <c r="U6409">
        <v>2010</v>
      </c>
      <c r="V6409">
        <v>7</v>
      </c>
      <c r="W6409" t="s">
        <v>20631</v>
      </c>
      <c r="X6409" t="s">
        <v>20593</v>
      </c>
      <c r="Y6409" s="1">
        <v>40360</v>
      </c>
      <c r="Z6409">
        <v>1</v>
      </c>
      <c r="AA6409" t="s">
        <v>20613</v>
      </c>
      <c r="AB6409" t="s">
        <v>20632</v>
      </c>
      <c r="AC6409" t="s">
        <v>20596</v>
      </c>
      <c r="AD6409" t="s">
        <v>20597</v>
      </c>
      <c r="AE6409">
        <v>2.3299999999999996</v>
      </c>
    </row>
    <row r="6410" spans="1:31" x14ac:dyDescent="0.3">
      <c r="A6410">
        <v>18268698</v>
      </c>
      <c r="B6410" t="s">
        <v>4950</v>
      </c>
      <c r="C6410">
        <v>1</v>
      </c>
      <c r="D6410" t="s">
        <v>13414</v>
      </c>
      <c r="E6410" t="s">
        <v>14109</v>
      </c>
      <c r="F6410" t="s">
        <v>14019</v>
      </c>
      <c r="G6410" t="s">
        <v>14020</v>
      </c>
      <c r="H6410">
        <v>77.321879940000002</v>
      </c>
      <c r="I6410">
        <v>28.567726929999999</v>
      </c>
      <c r="J6410" t="s">
        <v>558</v>
      </c>
      <c r="K6410" t="s">
        <v>20591</v>
      </c>
      <c r="L6410" t="s">
        <v>26</v>
      </c>
      <c r="M6410" t="s">
        <v>26</v>
      </c>
      <c r="N6410" t="s">
        <v>26</v>
      </c>
      <c r="O6410" t="s">
        <v>26</v>
      </c>
      <c r="P6410">
        <v>2</v>
      </c>
      <c r="Q6410">
        <v>147</v>
      </c>
      <c r="R6410">
        <v>700</v>
      </c>
      <c r="S6410">
        <v>4.5</v>
      </c>
      <c r="T6410" s="1">
        <v>41878</v>
      </c>
      <c r="U6410">
        <v>2014</v>
      </c>
      <c r="V6410">
        <v>8</v>
      </c>
      <c r="W6410" t="s">
        <v>20598</v>
      </c>
      <c r="X6410" t="s">
        <v>20593</v>
      </c>
      <c r="Y6410" s="1">
        <v>41852</v>
      </c>
      <c r="Z6410">
        <v>3</v>
      </c>
      <c r="AA6410" t="s">
        <v>20594</v>
      </c>
      <c r="AB6410" t="s">
        <v>20600</v>
      </c>
      <c r="AC6410" t="s">
        <v>20596</v>
      </c>
      <c r="AD6410" t="s">
        <v>20597</v>
      </c>
      <c r="AE6410">
        <v>8.16</v>
      </c>
    </row>
    <row r="6411" spans="1:31" x14ac:dyDescent="0.3">
      <c r="A6411">
        <v>18268706</v>
      </c>
      <c r="B6411" t="s">
        <v>1826</v>
      </c>
      <c r="C6411">
        <v>1</v>
      </c>
      <c r="D6411" t="s">
        <v>21</v>
      </c>
      <c r="E6411" t="s">
        <v>1966</v>
      </c>
      <c r="F6411" t="s">
        <v>1967</v>
      </c>
      <c r="G6411" t="s">
        <v>1966</v>
      </c>
      <c r="H6411">
        <v>77.244457980000007</v>
      </c>
      <c r="I6411">
        <v>28.547633909999998</v>
      </c>
      <c r="J6411" t="s">
        <v>1829</v>
      </c>
      <c r="K6411" t="s">
        <v>20591</v>
      </c>
      <c r="L6411" t="s">
        <v>26</v>
      </c>
      <c r="M6411" t="s">
        <v>33</v>
      </c>
      <c r="N6411" t="s">
        <v>26</v>
      </c>
      <c r="O6411" t="s">
        <v>26</v>
      </c>
      <c r="P6411">
        <v>2</v>
      </c>
      <c r="Q6411">
        <v>349</v>
      </c>
      <c r="R6411">
        <v>850</v>
      </c>
      <c r="S6411">
        <v>3.9</v>
      </c>
      <c r="T6411" s="1">
        <v>42211</v>
      </c>
      <c r="U6411">
        <v>2015</v>
      </c>
      <c r="V6411">
        <v>7</v>
      </c>
      <c r="W6411" t="s">
        <v>20631</v>
      </c>
      <c r="X6411" t="s">
        <v>20593</v>
      </c>
      <c r="Y6411" s="1">
        <v>42186</v>
      </c>
      <c r="Z6411">
        <v>7</v>
      </c>
      <c r="AA6411" t="s">
        <v>20603</v>
      </c>
      <c r="AB6411" t="s">
        <v>20632</v>
      </c>
      <c r="AC6411" t="s">
        <v>20596</v>
      </c>
      <c r="AD6411" t="s">
        <v>20597</v>
      </c>
      <c r="AE6411">
        <v>9.91</v>
      </c>
    </row>
    <row r="6412" spans="1:31" x14ac:dyDescent="0.3">
      <c r="A6412">
        <v>18268708</v>
      </c>
      <c r="B6412" t="s">
        <v>8712</v>
      </c>
      <c r="C6412">
        <v>1</v>
      </c>
      <c r="D6412" t="s">
        <v>21</v>
      </c>
      <c r="E6412" t="s">
        <v>8713</v>
      </c>
      <c r="F6412" t="s">
        <v>900</v>
      </c>
      <c r="G6412" t="s">
        <v>901</v>
      </c>
      <c r="H6412">
        <v>77.174342600000003</v>
      </c>
      <c r="I6412">
        <v>28.642851799999999</v>
      </c>
      <c r="J6412" t="s">
        <v>1258</v>
      </c>
      <c r="K6412" t="s">
        <v>20591</v>
      </c>
      <c r="L6412" t="s">
        <v>26</v>
      </c>
      <c r="M6412" t="s">
        <v>33</v>
      </c>
      <c r="N6412" t="s">
        <v>26</v>
      </c>
      <c r="O6412" t="s">
        <v>26</v>
      </c>
      <c r="P6412">
        <v>1</v>
      </c>
      <c r="Q6412">
        <v>24</v>
      </c>
      <c r="R6412">
        <v>350</v>
      </c>
      <c r="S6412">
        <v>3.3</v>
      </c>
      <c r="T6412" s="1">
        <v>42201</v>
      </c>
      <c r="U6412">
        <v>2015</v>
      </c>
      <c r="V6412">
        <v>7</v>
      </c>
      <c r="W6412" t="s">
        <v>20631</v>
      </c>
      <c r="X6412" t="s">
        <v>20593</v>
      </c>
      <c r="Y6412" s="1">
        <v>42186</v>
      </c>
      <c r="Z6412">
        <v>4</v>
      </c>
      <c r="AA6412" t="s">
        <v>20628</v>
      </c>
      <c r="AB6412" t="s">
        <v>20632</v>
      </c>
      <c r="AC6412" t="s">
        <v>20596</v>
      </c>
      <c r="AD6412" t="s">
        <v>20597</v>
      </c>
      <c r="AE6412">
        <v>4.08</v>
      </c>
    </row>
    <row r="6413" spans="1:31" x14ac:dyDescent="0.3">
      <c r="A6413">
        <v>18268710</v>
      </c>
      <c r="B6413" t="s">
        <v>6314</v>
      </c>
      <c r="C6413">
        <v>1</v>
      </c>
      <c r="D6413" t="s">
        <v>21</v>
      </c>
      <c r="E6413" t="s">
        <v>6315</v>
      </c>
      <c r="F6413" t="s">
        <v>1202</v>
      </c>
      <c r="G6413" t="s">
        <v>1203</v>
      </c>
      <c r="H6413">
        <v>77.093794200000005</v>
      </c>
      <c r="I6413">
        <v>28.636839800000001</v>
      </c>
      <c r="J6413" t="s">
        <v>5899</v>
      </c>
      <c r="K6413" t="s">
        <v>20591</v>
      </c>
      <c r="L6413" t="s">
        <v>26</v>
      </c>
      <c r="M6413" t="s">
        <v>26</v>
      </c>
      <c r="N6413" t="s">
        <v>26</v>
      </c>
      <c r="O6413" t="s">
        <v>26</v>
      </c>
      <c r="P6413">
        <v>2</v>
      </c>
      <c r="Q6413">
        <v>5</v>
      </c>
      <c r="R6413">
        <v>500</v>
      </c>
      <c r="S6413">
        <v>3</v>
      </c>
      <c r="T6413" s="1">
        <v>40379</v>
      </c>
      <c r="U6413">
        <v>2010</v>
      </c>
      <c r="V6413">
        <v>7</v>
      </c>
      <c r="W6413" t="s">
        <v>20631</v>
      </c>
      <c r="X6413" t="s">
        <v>20593</v>
      </c>
      <c r="Y6413" s="1">
        <v>40360</v>
      </c>
      <c r="Z6413">
        <v>2</v>
      </c>
      <c r="AA6413" t="s">
        <v>20599</v>
      </c>
      <c r="AB6413" t="s">
        <v>20632</v>
      </c>
      <c r="AC6413" t="s">
        <v>20596</v>
      </c>
      <c r="AD6413" t="s">
        <v>20597</v>
      </c>
      <c r="AE6413">
        <v>5.83</v>
      </c>
    </row>
    <row r="6414" spans="1:31" x14ac:dyDescent="0.3">
      <c r="A6414">
        <v>18268712</v>
      </c>
      <c r="B6414" t="s">
        <v>14329</v>
      </c>
      <c r="C6414">
        <v>1</v>
      </c>
      <c r="D6414" t="s">
        <v>13414</v>
      </c>
      <c r="E6414" t="s">
        <v>14021</v>
      </c>
      <c r="F6414" t="s">
        <v>14019</v>
      </c>
      <c r="G6414" t="s">
        <v>14020</v>
      </c>
      <c r="H6414">
        <v>77.320414110000002</v>
      </c>
      <c r="I6414">
        <v>28.56730645</v>
      </c>
      <c r="J6414" t="s">
        <v>14330</v>
      </c>
      <c r="K6414" t="s">
        <v>20591</v>
      </c>
      <c r="L6414" t="s">
        <v>33</v>
      </c>
      <c r="M6414" t="s">
        <v>33</v>
      </c>
      <c r="N6414" t="s">
        <v>26</v>
      </c>
      <c r="O6414" t="s">
        <v>26</v>
      </c>
      <c r="P6414">
        <v>3</v>
      </c>
      <c r="Q6414">
        <v>750</v>
      </c>
      <c r="R6414">
        <v>1500</v>
      </c>
      <c r="S6414">
        <v>4.0999999999999996</v>
      </c>
      <c r="T6414" s="1">
        <v>41035</v>
      </c>
      <c r="U6414">
        <v>2012</v>
      </c>
      <c r="V6414">
        <v>5</v>
      </c>
      <c r="W6414" t="s">
        <v>20606</v>
      </c>
      <c r="X6414" t="s">
        <v>20607</v>
      </c>
      <c r="Y6414" s="1">
        <v>41030</v>
      </c>
      <c r="Z6414">
        <v>7</v>
      </c>
      <c r="AA6414" t="s">
        <v>20603</v>
      </c>
      <c r="AB6414" t="s">
        <v>20609</v>
      </c>
      <c r="AC6414" t="s">
        <v>20610</v>
      </c>
      <c r="AD6414" t="s">
        <v>20597</v>
      </c>
      <c r="AE6414">
        <v>17.48</v>
      </c>
    </row>
    <row r="6415" spans="1:31" x14ac:dyDescent="0.3">
      <c r="A6415">
        <v>18268715</v>
      </c>
      <c r="B6415" t="s">
        <v>9015</v>
      </c>
      <c r="C6415">
        <v>1</v>
      </c>
      <c r="D6415" t="s">
        <v>21</v>
      </c>
      <c r="E6415" t="s">
        <v>9016</v>
      </c>
      <c r="F6415" t="s">
        <v>2587</v>
      </c>
      <c r="G6415" t="s">
        <v>2588</v>
      </c>
      <c r="H6415">
        <v>77.302367200000006</v>
      </c>
      <c r="I6415">
        <v>28.648428299999999</v>
      </c>
      <c r="J6415" t="s">
        <v>9017</v>
      </c>
      <c r="K6415" t="s">
        <v>20591</v>
      </c>
      <c r="L6415" t="s">
        <v>26</v>
      </c>
      <c r="M6415" t="s">
        <v>26</v>
      </c>
      <c r="N6415" t="s">
        <v>26</v>
      </c>
      <c r="O6415" t="s">
        <v>26</v>
      </c>
      <c r="P6415">
        <v>1</v>
      </c>
      <c r="Q6415">
        <v>95</v>
      </c>
      <c r="R6415">
        <v>250</v>
      </c>
      <c r="S6415">
        <v>4</v>
      </c>
      <c r="T6415" s="1">
        <v>41530</v>
      </c>
      <c r="U6415">
        <v>2013</v>
      </c>
      <c r="V6415">
        <v>9</v>
      </c>
      <c r="W6415" t="s">
        <v>20592</v>
      </c>
      <c r="X6415" t="s">
        <v>20593</v>
      </c>
      <c r="Y6415" s="1">
        <v>41518</v>
      </c>
      <c r="Z6415">
        <v>5</v>
      </c>
      <c r="AA6415" t="s">
        <v>20626</v>
      </c>
      <c r="AB6415" t="s">
        <v>20595</v>
      </c>
      <c r="AC6415" t="s">
        <v>20596</v>
      </c>
      <c r="AD6415" t="s">
        <v>20597</v>
      </c>
      <c r="AE6415">
        <v>2.92</v>
      </c>
    </row>
    <row r="6416" spans="1:31" x14ac:dyDescent="0.3">
      <c r="A6416">
        <v>18268716</v>
      </c>
      <c r="B6416" t="s">
        <v>3508</v>
      </c>
      <c r="C6416">
        <v>1</v>
      </c>
      <c r="D6416" t="s">
        <v>13414</v>
      </c>
      <c r="E6416" t="s">
        <v>14021</v>
      </c>
      <c r="F6416" t="s">
        <v>14019</v>
      </c>
      <c r="G6416" t="s">
        <v>14020</v>
      </c>
      <c r="H6416">
        <v>77.320776879999997</v>
      </c>
      <c r="I6416">
        <v>28.566585910000001</v>
      </c>
      <c r="J6416" t="s">
        <v>3510</v>
      </c>
      <c r="K6416" t="s">
        <v>20591</v>
      </c>
      <c r="L6416" t="s">
        <v>26</v>
      </c>
      <c r="M6416" t="s">
        <v>26</v>
      </c>
      <c r="N6416" t="s">
        <v>26</v>
      </c>
      <c r="O6416" t="s">
        <v>26</v>
      </c>
      <c r="P6416">
        <v>3</v>
      </c>
      <c r="Q6416">
        <v>617</v>
      </c>
      <c r="R6416">
        <v>1300</v>
      </c>
      <c r="S6416">
        <v>4</v>
      </c>
      <c r="T6416" s="1">
        <v>41137</v>
      </c>
      <c r="U6416">
        <v>2012</v>
      </c>
      <c r="V6416">
        <v>8</v>
      </c>
      <c r="W6416" t="s">
        <v>20598</v>
      </c>
      <c r="X6416" t="s">
        <v>20593</v>
      </c>
      <c r="Y6416" s="1">
        <v>41122</v>
      </c>
      <c r="Z6416">
        <v>4</v>
      </c>
      <c r="AA6416" t="s">
        <v>20628</v>
      </c>
      <c r="AB6416" t="s">
        <v>20600</v>
      </c>
      <c r="AC6416" t="s">
        <v>20596</v>
      </c>
      <c r="AD6416" t="s">
        <v>20597</v>
      </c>
      <c r="AE6416">
        <v>15.15</v>
      </c>
    </row>
    <row r="6417" spans="1:31" x14ac:dyDescent="0.3">
      <c r="A6417">
        <v>18268720</v>
      </c>
      <c r="B6417" t="s">
        <v>3528</v>
      </c>
      <c r="C6417">
        <v>1</v>
      </c>
      <c r="D6417" t="s">
        <v>21</v>
      </c>
      <c r="E6417" t="s">
        <v>3529</v>
      </c>
      <c r="F6417" t="s">
        <v>2515</v>
      </c>
      <c r="G6417" t="s">
        <v>2516</v>
      </c>
      <c r="H6417">
        <v>77.219254930000005</v>
      </c>
      <c r="I6417">
        <v>28.528601630000001</v>
      </c>
      <c r="J6417" t="s">
        <v>3530</v>
      </c>
      <c r="K6417" t="s">
        <v>20591</v>
      </c>
      <c r="L6417" t="s">
        <v>33</v>
      </c>
      <c r="M6417" t="s">
        <v>26</v>
      </c>
      <c r="N6417" t="s">
        <v>26</v>
      </c>
      <c r="O6417" t="s">
        <v>26</v>
      </c>
      <c r="P6417">
        <v>3</v>
      </c>
      <c r="Q6417">
        <v>61</v>
      </c>
      <c r="R6417">
        <v>1500</v>
      </c>
      <c r="S6417">
        <v>4</v>
      </c>
      <c r="T6417" s="1">
        <v>41773</v>
      </c>
      <c r="U6417">
        <v>2014</v>
      </c>
      <c r="V6417">
        <v>5</v>
      </c>
      <c r="W6417" t="s">
        <v>20606</v>
      </c>
      <c r="X6417" t="s">
        <v>20607</v>
      </c>
      <c r="Y6417" s="1">
        <v>41760</v>
      </c>
      <c r="Z6417">
        <v>3</v>
      </c>
      <c r="AA6417" t="s">
        <v>20594</v>
      </c>
      <c r="AB6417" t="s">
        <v>20609</v>
      </c>
      <c r="AC6417" t="s">
        <v>20610</v>
      </c>
      <c r="AD6417" t="s">
        <v>20597</v>
      </c>
      <c r="AE6417">
        <v>17.48</v>
      </c>
    </row>
    <row r="6418" spans="1:31" x14ac:dyDescent="0.3">
      <c r="A6418">
        <v>18268722</v>
      </c>
      <c r="B6418" t="s">
        <v>4315</v>
      </c>
      <c r="C6418">
        <v>1</v>
      </c>
      <c r="D6418" t="s">
        <v>13414</v>
      </c>
      <c r="E6418" t="s">
        <v>14021</v>
      </c>
      <c r="F6418" t="s">
        <v>14019</v>
      </c>
      <c r="G6418" t="s">
        <v>14020</v>
      </c>
      <c r="H6418">
        <v>77.320579069999994</v>
      </c>
      <c r="I6418">
        <v>28.567370050000001</v>
      </c>
      <c r="J6418" t="s">
        <v>629</v>
      </c>
      <c r="K6418" t="s">
        <v>20591</v>
      </c>
      <c r="L6418" t="s">
        <v>26</v>
      </c>
      <c r="M6418" t="s">
        <v>26</v>
      </c>
      <c r="N6418" t="s">
        <v>26</v>
      </c>
      <c r="O6418" t="s">
        <v>26</v>
      </c>
      <c r="P6418">
        <v>3</v>
      </c>
      <c r="Q6418">
        <v>173</v>
      </c>
      <c r="R6418">
        <v>1000</v>
      </c>
      <c r="S6418">
        <v>3.9</v>
      </c>
      <c r="T6418" s="1">
        <v>40567</v>
      </c>
      <c r="U6418">
        <v>2011</v>
      </c>
      <c r="V6418">
        <v>1</v>
      </c>
      <c r="W6418" t="s">
        <v>20622</v>
      </c>
      <c r="X6418" t="s">
        <v>20602</v>
      </c>
      <c r="Y6418" s="1">
        <v>40544</v>
      </c>
      <c r="Z6418">
        <v>1</v>
      </c>
      <c r="AA6418" t="s">
        <v>20613</v>
      </c>
      <c r="AB6418" t="s">
        <v>20623</v>
      </c>
      <c r="AC6418" t="s">
        <v>20605</v>
      </c>
      <c r="AD6418" t="s">
        <v>20597</v>
      </c>
      <c r="AE6418">
        <v>11.65</v>
      </c>
    </row>
    <row r="6419" spans="1:31" x14ac:dyDescent="0.3">
      <c r="A6419">
        <v>18268724</v>
      </c>
      <c r="B6419" t="s">
        <v>14544</v>
      </c>
      <c r="C6419">
        <v>1</v>
      </c>
      <c r="D6419" t="s">
        <v>13414</v>
      </c>
      <c r="E6419" t="s">
        <v>14545</v>
      </c>
      <c r="F6419" t="s">
        <v>13424</v>
      </c>
      <c r="G6419" t="s">
        <v>13425</v>
      </c>
      <c r="H6419">
        <v>77.366642990000003</v>
      </c>
      <c r="I6419">
        <v>28.53934598</v>
      </c>
      <c r="J6419" t="s">
        <v>477</v>
      </c>
      <c r="K6419" t="s">
        <v>20591</v>
      </c>
      <c r="L6419" t="s">
        <v>33</v>
      </c>
      <c r="M6419" t="s">
        <v>26</v>
      </c>
      <c r="N6419" t="s">
        <v>26</v>
      </c>
      <c r="O6419" t="s">
        <v>26</v>
      </c>
      <c r="P6419">
        <v>2</v>
      </c>
      <c r="Q6419">
        <v>175</v>
      </c>
      <c r="R6419">
        <v>800</v>
      </c>
      <c r="S6419">
        <v>4</v>
      </c>
      <c r="T6419" s="1">
        <v>41696</v>
      </c>
      <c r="U6419">
        <v>2014</v>
      </c>
      <c r="V6419">
        <v>2</v>
      </c>
      <c r="W6419" t="s">
        <v>20614</v>
      </c>
      <c r="X6419" t="s">
        <v>20602</v>
      </c>
      <c r="Y6419" s="1">
        <v>41671</v>
      </c>
      <c r="Z6419">
        <v>3</v>
      </c>
      <c r="AA6419" t="s">
        <v>20594</v>
      </c>
      <c r="AB6419" t="s">
        <v>20615</v>
      </c>
      <c r="AC6419" t="s">
        <v>20605</v>
      </c>
      <c r="AD6419" t="s">
        <v>20597</v>
      </c>
      <c r="AE6419">
        <v>9.32</v>
      </c>
    </row>
    <row r="6420" spans="1:31" x14ac:dyDescent="0.3">
      <c r="A6420">
        <v>18268726</v>
      </c>
      <c r="B6420" t="s">
        <v>11780</v>
      </c>
      <c r="C6420">
        <v>1</v>
      </c>
      <c r="D6420" t="s">
        <v>11211</v>
      </c>
      <c r="E6420" t="s">
        <v>11781</v>
      </c>
      <c r="F6420" t="s">
        <v>11240</v>
      </c>
      <c r="G6420" t="s">
        <v>11241</v>
      </c>
      <c r="H6420">
        <v>77.035143500000004</v>
      </c>
      <c r="I6420">
        <v>28.477162100000001</v>
      </c>
      <c r="J6420" t="s">
        <v>474</v>
      </c>
      <c r="K6420" t="s">
        <v>20591</v>
      </c>
      <c r="L6420" t="s">
        <v>26</v>
      </c>
      <c r="M6420" t="s">
        <v>26</v>
      </c>
      <c r="N6420" t="s">
        <v>26</v>
      </c>
      <c r="O6420" t="s">
        <v>26</v>
      </c>
      <c r="P6420">
        <v>1</v>
      </c>
      <c r="Q6420">
        <v>2</v>
      </c>
      <c r="R6420">
        <v>350</v>
      </c>
      <c r="S6420">
        <v>1</v>
      </c>
      <c r="T6420" s="1">
        <v>43271</v>
      </c>
      <c r="U6420">
        <v>2018</v>
      </c>
      <c r="V6420">
        <v>6</v>
      </c>
      <c r="W6420" t="s">
        <v>20611</v>
      </c>
      <c r="X6420" t="s">
        <v>20607</v>
      </c>
      <c r="Y6420" s="1">
        <v>43252</v>
      </c>
      <c r="Z6420">
        <v>3</v>
      </c>
      <c r="AA6420" t="s">
        <v>20594</v>
      </c>
      <c r="AB6420" t="s">
        <v>20612</v>
      </c>
      <c r="AC6420" t="s">
        <v>20610</v>
      </c>
      <c r="AD6420" t="s">
        <v>20597</v>
      </c>
      <c r="AE6420">
        <v>4.08</v>
      </c>
    </row>
    <row r="6421" spans="1:31" x14ac:dyDescent="0.3">
      <c r="A6421">
        <v>18268727</v>
      </c>
      <c r="B6421" t="s">
        <v>12284</v>
      </c>
      <c r="C6421">
        <v>1</v>
      </c>
      <c r="D6421" t="s">
        <v>13414</v>
      </c>
      <c r="E6421" t="s">
        <v>14021</v>
      </c>
      <c r="F6421" t="s">
        <v>14019</v>
      </c>
      <c r="G6421" t="s">
        <v>14020</v>
      </c>
      <c r="H6421">
        <v>77.320913000000004</v>
      </c>
      <c r="I6421">
        <v>28.567324410000001</v>
      </c>
      <c r="J6421" t="s">
        <v>14530</v>
      </c>
      <c r="K6421" t="s">
        <v>20591</v>
      </c>
      <c r="L6421" t="s">
        <v>33</v>
      </c>
      <c r="M6421" t="s">
        <v>26</v>
      </c>
      <c r="N6421" t="s">
        <v>26</v>
      </c>
      <c r="O6421" t="s">
        <v>26</v>
      </c>
      <c r="P6421">
        <v>3</v>
      </c>
      <c r="Q6421">
        <v>567</v>
      </c>
      <c r="R6421">
        <v>1500</v>
      </c>
      <c r="S6421">
        <v>4.0999999999999996</v>
      </c>
      <c r="T6421" s="1">
        <v>42418</v>
      </c>
      <c r="U6421">
        <v>2016</v>
      </c>
      <c r="V6421">
        <v>2</v>
      </c>
      <c r="W6421" t="s">
        <v>20614</v>
      </c>
      <c r="X6421" t="s">
        <v>20602</v>
      </c>
      <c r="Y6421" s="1">
        <v>42401</v>
      </c>
      <c r="Z6421">
        <v>4</v>
      </c>
      <c r="AA6421" t="s">
        <v>20628</v>
      </c>
      <c r="AB6421" t="s">
        <v>20615</v>
      </c>
      <c r="AC6421" t="s">
        <v>20605</v>
      </c>
      <c r="AD6421" t="s">
        <v>20597</v>
      </c>
      <c r="AE6421">
        <v>17.48</v>
      </c>
    </row>
    <row r="6422" spans="1:31" x14ac:dyDescent="0.3">
      <c r="A6422">
        <v>18268733</v>
      </c>
      <c r="B6422" t="s">
        <v>13148</v>
      </c>
      <c r="C6422">
        <v>1</v>
      </c>
      <c r="D6422" t="s">
        <v>11211</v>
      </c>
      <c r="E6422" t="s">
        <v>13149</v>
      </c>
      <c r="F6422" t="s">
        <v>11517</v>
      </c>
      <c r="G6422" t="s">
        <v>11518</v>
      </c>
      <c r="H6422">
        <v>77.059375700000004</v>
      </c>
      <c r="I6422">
        <v>28.435212799999999</v>
      </c>
      <c r="J6422" t="s">
        <v>735</v>
      </c>
      <c r="K6422" t="s">
        <v>20591</v>
      </c>
      <c r="L6422" t="s">
        <v>26</v>
      </c>
      <c r="M6422" t="s">
        <v>33</v>
      </c>
      <c r="N6422" t="s">
        <v>26</v>
      </c>
      <c r="O6422" t="s">
        <v>26</v>
      </c>
      <c r="P6422">
        <v>2</v>
      </c>
      <c r="Q6422">
        <v>88</v>
      </c>
      <c r="R6422">
        <v>500</v>
      </c>
      <c r="S6422">
        <v>3.2</v>
      </c>
      <c r="T6422" s="1">
        <v>40928</v>
      </c>
      <c r="U6422">
        <v>2012</v>
      </c>
      <c r="V6422">
        <v>1</v>
      </c>
      <c r="W6422" t="s">
        <v>20622</v>
      </c>
      <c r="X6422" t="s">
        <v>20602</v>
      </c>
      <c r="Y6422" s="1">
        <v>40909</v>
      </c>
      <c r="Z6422">
        <v>5</v>
      </c>
      <c r="AA6422" t="s">
        <v>20626</v>
      </c>
      <c r="AB6422" t="s">
        <v>20623</v>
      </c>
      <c r="AC6422" t="s">
        <v>20605</v>
      </c>
      <c r="AD6422" t="s">
        <v>20597</v>
      </c>
      <c r="AE6422">
        <v>5.83</v>
      </c>
    </row>
    <row r="6423" spans="1:31" x14ac:dyDescent="0.3">
      <c r="A6423">
        <v>18268925</v>
      </c>
      <c r="B6423" t="s">
        <v>2087</v>
      </c>
      <c r="C6423">
        <v>1</v>
      </c>
      <c r="D6423" t="s">
        <v>13414</v>
      </c>
      <c r="E6423" t="s">
        <v>14241</v>
      </c>
      <c r="F6423" t="s">
        <v>14019</v>
      </c>
      <c r="G6423" t="s">
        <v>14020</v>
      </c>
      <c r="H6423">
        <v>77.320944179999998</v>
      </c>
      <c r="I6423">
        <v>28.567026420000001</v>
      </c>
      <c r="J6423" t="s">
        <v>607</v>
      </c>
      <c r="K6423" t="s">
        <v>20591</v>
      </c>
      <c r="L6423" t="s">
        <v>26</v>
      </c>
      <c r="M6423" t="s">
        <v>33</v>
      </c>
      <c r="N6423" t="s">
        <v>26</v>
      </c>
      <c r="O6423" t="s">
        <v>26</v>
      </c>
      <c r="P6423">
        <v>2</v>
      </c>
      <c r="Q6423">
        <v>214</v>
      </c>
      <c r="R6423">
        <v>900</v>
      </c>
      <c r="S6423">
        <v>3.7</v>
      </c>
      <c r="T6423" s="1">
        <v>42898</v>
      </c>
      <c r="U6423">
        <v>2017</v>
      </c>
      <c r="V6423">
        <v>6</v>
      </c>
      <c r="W6423" t="s">
        <v>20611</v>
      </c>
      <c r="X6423" t="s">
        <v>20607</v>
      </c>
      <c r="Y6423" s="1">
        <v>42887</v>
      </c>
      <c r="Z6423">
        <v>1</v>
      </c>
      <c r="AA6423" t="s">
        <v>20613</v>
      </c>
      <c r="AB6423" t="s">
        <v>20612</v>
      </c>
      <c r="AC6423" t="s">
        <v>20610</v>
      </c>
      <c r="AD6423" t="s">
        <v>20597</v>
      </c>
      <c r="AE6423">
        <v>10.49</v>
      </c>
    </row>
    <row r="6424" spans="1:31" x14ac:dyDescent="0.3">
      <c r="A6424">
        <v>18269368</v>
      </c>
      <c r="B6424" t="s">
        <v>19478</v>
      </c>
      <c r="C6424">
        <v>214</v>
      </c>
      <c r="D6424" t="s">
        <v>2549</v>
      </c>
      <c r="E6424" t="s">
        <v>19479</v>
      </c>
      <c r="F6424" t="s">
        <v>19480</v>
      </c>
      <c r="G6424" t="s">
        <v>19481</v>
      </c>
      <c r="H6424">
        <v>55.328740000000003</v>
      </c>
      <c r="I6424">
        <v>25.254104999999999</v>
      </c>
      <c r="J6424" t="s">
        <v>19482</v>
      </c>
      <c r="K6424" t="s">
        <v>20635</v>
      </c>
      <c r="L6424" t="s">
        <v>33</v>
      </c>
      <c r="M6424" t="s">
        <v>26</v>
      </c>
      <c r="N6424" t="s">
        <v>26</v>
      </c>
      <c r="O6424" t="s">
        <v>26</v>
      </c>
      <c r="P6424">
        <v>3</v>
      </c>
      <c r="Q6424">
        <v>641</v>
      </c>
      <c r="R6424">
        <v>160</v>
      </c>
      <c r="S6424">
        <v>4.9000000000000004</v>
      </c>
      <c r="T6424" s="1">
        <v>41477</v>
      </c>
      <c r="U6424">
        <v>2013</v>
      </c>
      <c r="V6424">
        <v>7</v>
      </c>
      <c r="W6424" t="s">
        <v>20631</v>
      </c>
      <c r="X6424" t="s">
        <v>20593</v>
      </c>
      <c r="Y6424" s="1">
        <v>41456</v>
      </c>
      <c r="Z6424">
        <v>1</v>
      </c>
      <c r="AA6424" t="s">
        <v>20613</v>
      </c>
      <c r="AB6424" t="s">
        <v>20632</v>
      </c>
      <c r="AC6424" t="s">
        <v>20596</v>
      </c>
      <c r="AD6424" t="s">
        <v>20597</v>
      </c>
      <c r="AE6424">
        <v>43.57</v>
      </c>
    </row>
    <row r="6425" spans="1:31" x14ac:dyDescent="0.3">
      <c r="A6425">
        <v>18270343</v>
      </c>
      <c r="B6425" t="s">
        <v>5882</v>
      </c>
      <c r="C6425">
        <v>1</v>
      </c>
      <c r="D6425" t="s">
        <v>21</v>
      </c>
      <c r="E6425" t="s">
        <v>5883</v>
      </c>
      <c r="F6425" t="s">
        <v>48</v>
      </c>
      <c r="G6425" t="s">
        <v>49</v>
      </c>
      <c r="H6425">
        <v>76.987749300000004</v>
      </c>
      <c r="I6425">
        <v>28.603295800000001</v>
      </c>
      <c r="J6425" t="s">
        <v>611</v>
      </c>
      <c r="K6425" t="s">
        <v>20591</v>
      </c>
      <c r="L6425" t="s">
        <v>26</v>
      </c>
      <c r="M6425" t="s">
        <v>26</v>
      </c>
      <c r="N6425" t="s">
        <v>26</v>
      </c>
      <c r="O6425" t="s">
        <v>26</v>
      </c>
      <c r="P6425">
        <v>2</v>
      </c>
      <c r="Q6425">
        <v>1</v>
      </c>
      <c r="R6425">
        <v>600</v>
      </c>
      <c r="S6425">
        <v>1</v>
      </c>
      <c r="T6425" s="1">
        <v>41924</v>
      </c>
      <c r="U6425">
        <v>2014</v>
      </c>
      <c r="V6425">
        <v>10</v>
      </c>
      <c r="W6425" t="s">
        <v>20620</v>
      </c>
      <c r="X6425" t="s">
        <v>20617</v>
      </c>
      <c r="Y6425" s="1">
        <v>41913</v>
      </c>
      <c r="Z6425">
        <v>7</v>
      </c>
      <c r="AA6425" t="s">
        <v>20603</v>
      </c>
      <c r="AB6425" t="s">
        <v>20621</v>
      </c>
      <c r="AC6425" t="s">
        <v>20619</v>
      </c>
      <c r="AD6425" t="s">
        <v>20597</v>
      </c>
      <c r="AE6425">
        <v>6.99</v>
      </c>
    </row>
    <row r="6426" spans="1:31" x14ac:dyDescent="0.3">
      <c r="A6426">
        <v>18270379</v>
      </c>
      <c r="B6426" t="s">
        <v>2940</v>
      </c>
      <c r="C6426">
        <v>1</v>
      </c>
      <c r="D6426" t="s">
        <v>15351</v>
      </c>
      <c r="E6426" t="s">
        <v>15518</v>
      </c>
      <c r="F6426" t="s">
        <v>13420</v>
      </c>
      <c r="G6426" t="s">
        <v>15422</v>
      </c>
      <c r="H6426">
        <v>77.321569999999994</v>
      </c>
      <c r="I6426">
        <v>28.369288099999999</v>
      </c>
      <c r="J6426" t="s">
        <v>474</v>
      </c>
      <c r="K6426" t="s">
        <v>20591</v>
      </c>
      <c r="L6426" t="s">
        <v>26</v>
      </c>
      <c r="M6426" t="s">
        <v>33</v>
      </c>
      <c r="N6426" t="s">
        <v>26</v>
      </c>
      <c r="O6426" t="s">
        <v>26</v>
      </c>
      <c r="P6426">
        <v>2</v>
      </c>
      <c r="Q6426">
        <v>16</v>
      </c>
      <c r="R6426">
        <v>700</v>
      </c>
      <c r="S6426">
        <v>2.9</v>
      </c>
      <c r="T6426" s="1">
        <v>42904</v>
      </c>
      <c r="U6426">
        <v>2017</v>
      </c>
      <c r="V6426">
        <v>6</v>
      </c>
      <c r="W6426" t="s">
        <v>20611</v>
      </c>
      <c r="X6426" t="s">
        <v>20607</v>
      </c>
      <c r="Y6426" s="1">
        <v>42887</v>
      </c>
      <c r="Z6426">
        <v>7</v>
      </c>
      <c r="AA6426" t="s">
        <v>20603</v>
      </c>
      <c r="AB6426" t="s">
        <v>20612</v>
      </c>
      <c r="AC6426" t="s">
        <v>20610</v>
      </c>
      <c r="AD6426" t="s">
        <v>20597</v>
      </c>
      <c r="AE6426">
        <v>8.16</v>
      </c>
    </row>
    <row r="6427" spans="1:31" x14ac:dyDescent="0.3">
      <c r="A6427">
        <v>18270895</v>
      </c>
      <c r="B6427" t="s">
        <v>15423</v>
      </c>
      <c r="C6427">
        <v>1</v>
      </c>
      <c r="D6427" t="s">
        <v>15351</v>
      </c>
      <c r="E6427" t="s">
        <v>15424</v>
      </c>
      <c r="F6427" t="s">
        <v>11352</v>
      </c>
      <c r="G6427" t="s">
        <v>15368</v>
      </c>
      <c r="H6427">
        <v>77.323523300000005</v>
      </c>
      <c r="I6427">
        <v>28.395195999999999</v>
      </c>
      <c r="J6427" t="s">
        <v>15425</v>
      </c>
      <c r="K6427" t="s">
        <v>20591</v>
      </c>
      <c r="L6427" t="s">
        <v>33</v>
      </c>
      <c r="M6427" t="s">
        <v>26</v>
      </c>
      <c r="N6427" t="s">
        <v>26</v>
      </c>
      <c r="O6427" t="s">
        <v>26</v>
      </c>
      <c r="P6427">
        <v>2</v>
      </c>
      <c r="Q6427">
        <v>134</v>
      </c>
      <c r="R6427">
        <v>900</v>
      </c>
      <c r="S6427">
        <v>3.8</v>
      </c>
      <c r="T6427" s="1">
        <v>43315</v>
      </c>
      <c r="U6427">
        <v>2018</v>
      </c>
      <c r="V6427">
        <v>8</v>
      </c>
      <c r="W6427" t="s">
        <v>20598</v>
      </c>
      <c r="X6427" t="s">
        <v>20593</v>
      </c>
      <c r="Y6427" s="1">
        <v>43313</v>
      </c>
      <c r="Z6427">
        <v>5</v>
      </c>
      <c r="AA6427" t="s">
        <v>20626</v>
      </c>
      <c r="AB6427" t="s">
        <v>20600</v>
      </c>
      <c r="AC6427" t="s">
        <v>20596</v>
      </c>
      <c r="AD6427" t="s">
        <v>20597</v>
      </c>
      <c r="AE6427">
        <v>10.49</v>
      </c>
    </row>
    <row r="6428" spans="1:31" x14ac:dyDescent="0.3">
      <c r="A6428">
        <v>18270976</v>
      </c>
      <c r="B6428" t="s">
        <v>15911</v>
      </c>
      <c r="C6428">
        <v>1</v>
      </c>
      <c r="D6428" t="s">
        <v>15912</v>
      </c>
      <c r="E6428" t="s">
        <v>16030</v>
      </c>
      <c r="F6428" t="s">
        <v>16031</v>
      </c>
      <c r="G6428" t="s">
        <v>16032</v>
      </c>
      <c r="H6428">
        <v>72.813073799999998</v>
      </c>
      <c r="I6428">
        <v>19.131140500000001</v>
      </c>
      <c r="J6428" t="s">
        <v>15916</v>
      </c>
      <c r="K6428" t="s">
        <v>20591</v>
      </c>
      <c r="L6428" t="s">
        <v>33</v>
      </c>
      <c r="M6428" t="s">
        <v>33</v>
      </c>
      <c r="N6428" t="s">
        <v>26</v>
      </c>
      <c r="O6428" t="s">
        <v>26</v>
      </c>
      <c r="P6428">
        <v>3</v>
      </c>
      <c r="Q6428">
        <v>1295</v>
      </c>
      <c r="R6428">
        <v>1000</v>
      </c>
      <c r="S6428">
        <v>4.0999999999999996</v>
      </c>
      <c r="T6428" s="1">
        <v>42402</v>
      </c>
      <c r="U6428">
        <v>2016</v>
      </c>
      <c r="V6428">
        <v>2</v>
      </c>
      <c r="W6428" t="s">
        <v>20614</v>
      </c>
      <c r="X6428" t="s">
        <v>20602</v>
      </c>
      <c r="Y6428" s="1">
        <v>42401</v>
      </c>
      <c r="Z6428">
        <v>2</v>
      </c>
      <c r="AA6428" t="s">
        <v>20599</v>
      </c>
      <c r="AB6428" t="s">
        <v>20615</v>
      </c>
      <c r="AC6428" t="s">
        <v>20605</v>
      </c>
      <c r="AD6428" t="s">
        <v>20597</v>
      </c>
      <c r="AE6428">
        <v>11.65</v>
      </c>
    </row>
    <row r="6429" spans="1:31" x14ac:dyDescent="0.3">
      <c r="A6429">
        <v>18271099</v>
      </c>
      <c r="B6429" t="s">
        <v>13716</v>
      </c>
      <c r="C6429">
        <v>1</v>
      </c>
      <c r="D6429" t="s">
        <v>13414</v>
      </c>
      <c r="E6429" t="s">
        <v>13717</v>
      </c>
      <c r="F6429" t="s">
        <v>13446</v>
      </c>
      <c r="G6429" t="s">
        <v>13447</v>
      </c>
      <c r="H6429">
        <v>77.381653</v>
      </c>
      <c r="I6429">
        <v>28.519905999999999</v>
      </c>
      <c r="J6429" t="s">
        <v>704</v>
      </c>
      <c r="K6429" t="s">
        <v>20591</v>
      </c>
      <c r="L6429" t="s">
        <v>26</v>
      </c>
      <c r="M6429" t="s">
        <v>26</v>
      </c>
      <c r="N6429" t="s">
        <v>26</v>
      </c>
      <c r="O6429" t="s">
        <v>26</v>
      </c>
      <c r="P6429">
        <v>1</v>
      </c>
      <c r="Q6429">
        <v>0</v>
      </c>
      <c r="R6429">
        <v>150</v>
      </c>
      <c r="S6429">
        <v>1</v>
      </c>
      <c r="T6429" s="1">
        <v>41672</v>
      </c>
      <c r="U6429">
        <v>2014</v>
      </c>
      <c r="V6429">
        <v>2</v>
      </c>
      <c r="W6429" t="s">
        <v>20614</v>
      </c>
      <c r="X6429" t="s">
        <v>20602</v>
      </c>
      <c r="Y6429" s="1">
        <v>41671</v>
      </c>
      <c r="Z6429">
        <v>7</v>
      </c>
      <c r="AA6429" t="s">
        <v>20603</v>
      </c>
      <c r="AB6429" t="s">
        <v>20615</v>
      </c>
      <c r="AC6429" t="s">
        <v>20605</v>
      </c>
      <c r="AD6429" t="s">
        <v>20597</v>
      </c>
      <c r="AE6429">
        <v>1.75</v>
      </c>
    </row>
    <row r="6430" spans="1:31" x14ac:dyDescent="0.3">
      <c r="A6430">
        <v>18271459</v>
      </c>
      <c r="B6430" t="s">
        <v>17364</v>
      </c>
      <c r="C6430">
        <v>1</v>
      </c>
      <c r="D6430" t="s">
        <v>16364</v>
      </c>
      <c r="E6430" t="s">
        <v>17365</v>
      </c>
      <c r="F6430" t="s">
        <v>16366</v>
      </c>
      <c r="G6430" t="s">
        <v>16367</v>
      </c>
      <c r="H6430">
        <v>85.822259869999996</v>
      </c>
      <c r="I6430">
        <v>20.353480609999998</v>
      </c>
      <c r="J6430" t="s">
        <v>13249</v>
      </c>
      <c r="K6430" t="s">
        <v>20591</v>
      </c>
      <c r="L6430" t="s">
        <v>26</v>
      </c>
      <c r="M6430" t="s">
        <v>26</v>
      </c>
      <c r="N6430" t="s">
        <v>26</v>
      </c>
      <c r="O6430" t="s">
        <v>26</v>
      </c>
      <c r="P6430">
        <v>1</v>
      </c>
      <c r="Q6430">
        <v>199</v>
      </c>
      <c r="R6430">
        <v>300</v>
      </c>
      <c r="S6430">
        <v>4.0999999999999996</v>
      </c>
      <c r="T6430" s="1">
        <v>42021</v>
      </c>
      <c r="U6430">
        <v>2015</v>
      </c>
      <c r="V6430">
        <v>1</v>
      </c>
      <c r="W6430" t="s">
        <v>20622</v>
      </c>
      <c r="X6430" t="s">
        <v>20602</v>
      </c>
      <c r="Y6430" s="1">
        <v>42005</v>
      </c>
      <c r="Z6430">
        <v>6</v>
      </c>
      <c r="AA6430" t="s">
        <v>20608</v>
      </c>
      <c r="AB6430" t="s">
        <v>20623</v>
      </c>
      <c r="AC6430" t="s">
        <v>20605</v>
      </c>
      <c r="AD6430" t="s">
        <v>20597</v>
      </c>
      <c r="AE6430">
        <v>3.5</v>
      </c>
    </row>
    <row r="6431" spans="1:31" x14ac:dyDescent="0.3">
      <c r="A6431">
        <v>18271497</v>
      </c>
      <c r="B6431" t="s">
        <v>2960</v>
      </c>
      <c r="C6431">
        <v>1</v>
      </c>
      <c r="D6431" t="s">
        <v>21</v>
      </c>
      <c r="E6431" t="s">
        <v>2977</v>
      </c>
      <c r="F6431" t="s">
        <v>1967</v>
      </c>
      <c r="G6431" t="s">
        <v>1966</v>
      </c>
      <c r="H6431">
        <v>77.240960999999999</v>
      </c>
      <c r="I6431">
        <v>28.5482151</v>
      </c>
      <c r="J6431" t="s">
        <v>558</v>
      </c>
      <c r="K6431" t="s">
        <v>20591</v>
      </c>
      <c r="L6431" t="s">
        <v>26</v>
      </c>
      <c r="M6431" t="s">
        <v>33</v>
      </c>
      <c r="N6431" t="s">
        <v>26</v>
      </c>
      <c r="O6431" t="s">
        <v>26</v>
      </c>
      <c r="P6431">
        <v>2</v>
      </c>
      <c r="Q6431">
        <v>160</v>
      </c>
      <c r="R6431">
        <v>550</v>
      </c>
      <c r="S6431">
        <v>4.0999999999999996</v>
      </c>
      <c r="T6431" s="1">
        <v>43157</v>
      </c>
      <c r="U6431">
        <v>2018</v>
      </c>
      <c r="V6431">
        <v>2</v>
      </c>
      <c r="W6431" t="s">
        <v>20614</v>
      </c>
      <c r="X6431" t="s">
        <v>20602</v>
      </c>
      <c r="Y6431" s="1">
        <v>43132</v>
      </c>
      <c r="Z6431">
        <v>1</v>
      </c>
      <c r="AA6431" t="s">
        <v>20613</v>
      </c>
      <c r="AB6431" t="s">
        <v>20615</v>
      </c>
      <c r="AC6431" t="s">
        <v>20605</v>
      </c>
      <c r="AD6431" t="s">
        <v>20597</v>
      </c>
      <c r="AE6431">
        <v>6.41</v>
      </c>
    </row>
    <row r="6432" spans="1:31" x14ac:dyDescent="0.3">
      <c r="A6432">
        <v>18272344</v>
      </c>
      <c r="B6432" t="s">
        <v>6217</v>
      </c>
      <c r="C6432">
        <v>1</v>
      </c>
      <c r="D6432" t="s">
        <v>21</v>
      </c>
      <c r="E6432" t="s">
        <v>6218</v>
      </c>
      <c r="F6432" t="s">
        <v>331</v>
      </c>
      <c r="G6432" t="s">
        <v>332</v>
      </c>
      <c r="H6432">
        <v>77.246075399999995</v>
      </c>
      <c r="I6432">
        <v>28.557349599999998</v>
      </c>
      <c r="J6432" t="s">
        <v>558</v>
      </c>
      <c r="K6432" t="s">
        <v>20591</v>
      </c>
      <c r="L6432" t="s">
        <v>26</v>
      </c>
      <c r="M6432" t="s">
        <v>26</v>
      </c>
      <c r="N6432" t="s">
        <v>26</v>
      </c>
      <c r="O6432" t="s">
        <v>26</v>
      </c>
      <c r="P6432">
        <v>2</v>
      </c>
      <c r="Q6432">
        <v>14</v>
      </c>
      <c r="R6432">
        <v>500</v>
      </c>
      <c r="S6432">
        <v>3.2</v>
      </c>
      <c r="T6432" s="1">
        <v>42984</v>
      </c>
      <c r="U6432">
        <v>2017</v>
      </c>
      <c r="V6432">
        <v>9</v>
      </c>
      <c r="W6432" t="s">
        <v>20592</v>
      </c>
      <c r="X6432" t="s">
        <v>20593</v>
      </c>
      <c r="Y6432" s="1">
        <v>42979</v>
      </c>
      <c r="Z6432">
        <v>3</v>
      </c>
      <c r="AA6432" t="s">
        <v>20594</v>
      </c>
      <c r="AB6432" t="s">
        <v>20595</v>
      </c>
      <c r="AC6432" t="s">
        <v>20596</v>
      </c>
      <c r="AD6432" t="s">
        <v>20597</v>
      </c>
      <c r="AE6432">
        <v>5.83</v>
      </c>
    </row>
    <row r="6433" spans="1:31" x14ac:dyDescent="0.3">
      <c r="A6433">
        <v>18272346</v>
      </c>
      <c r="B6433" t="s">
        <v>581</v>
      </c>
      <c r="C6433">
        <v>1</v>
      </c>
      <c r="D6433" t="s">
        <v>13414</v>
      </c>
      <c r="E6433" t="s">
        <v>14021</v>
      </c>
      <c r="F6433" t="s">
        <v>14019</v>
      </c>
      <c r="G6433" t="s">
        <v>14020</v>
      </c>
      <c r="H6433">
        <v>77.321445089999997</v>
      </c>
      <c r="I6433">
        <v>28.567489599999998</v>
      </c>
      <c r="J6433" t="s">
        <v>582</v>
      </c>
      <c r="K6433" t="s">
        <v>20591</v>
      </c>
      <c r="L6433" t="s">
        <v>26</v>
      </c>
      <c r="M6433" t="s">
        <v>26</v>
      </c>
      <c r="N6433" t="s">
        <v>26</v>
      </c>
      <c r="O6433" t="s">
        <v>26</v>
      </c>
      <c r="P6433">
        <v>2</v>
      </c>
      <c r="Q6433">
        <v>86</v>
      </c>
      <c r="R6433">
        <v>600</v>
      </c>
      <c r="S6433">
        <v>3.7</v>
      </c>
      <c r="T6433" s="1">
        <v>42233</v>
      </c>
      <c r="U6433">
        <v>2015</v>
      </c>
      <c r="V6433">
        <v>8</v>
      </c>
      <c r="W6433" t="s">
        <v>20598</v>
      </c>
      <c r="X6433" t="s">
        <v>20593</v>
      </c>
      <c r="Y6433" s="1">
        <v>42217</v>
      </c>
      <c r="Z6433">
        <v>1</v>
      </c>
      <c r="AA6433" t="s">
        <v>20613</v>
      </c>
      <c r="AB6433" t="s">
        <v>20600</v>
      </c>
      <c r="AC6433" t="s">
        <v>20596</v>
      </c>
      <c r="AD6433" t="s">
        <v>20597</v>
      </c>
      <c r="AE6433">
        <v>6.99</v>
      </c>
    </row>
    <row r="6434" spans="1:31" x14ac:dyDescent="0.3">
      <c r="A6434">
        <v>18272352</v>
      </c>
      <c r="B6434" t="s">
        <v>20</v>
      </c>
      <c r="C6434">
        <v>1</v>
      </c>
      <c r="D6434" t="s">
        <v>21</v>
      </c>
      <c r="E6434" t="s">
        <v>10371</v>
      </c>
      <c r="F6434" t="s">
        <v>206</v>
      </c>
      <c r="G6434" t="s">
        <v>205</v>
      </c>
      <c r="H6434">
        <v>77.120064200000002</v>
      </c>
      <c r="I6434">
        <v>28.637073999999998</v>
      </c>
      <c r="J6434" t="s">
        <v>25</v>
      </c>
      <c r="K6434" t="s">
        <v>20591</v>
      </c>
      <c r="L6434" t="s">
        <v>26</v>
      </c>
      <c r="M6434" t="s">
        <v>26</v>
      </c>
      <c r="N6434" t="s">
        <v>26</v>
      </c>
      <c r="O6434" t="s">
        <v>26</v>
      </c>
      <c r="P6434">
        <v>1</v>
      </c>
      <c r="Q6434">
        <v>7</v>
      </c>
      <c r="R6434">
        <v>350</v>
      </c>
      <c r="S6434">
        <v>2.9</v>
      </c>
      <c r="T6434" s="1">
        <v>41858</v>
      </c>
      <c r="U6434">
        <v>2014</v>
      </c>
      <c r="V6434">
        <v>8</v>
      </c>
      <c r="W6434" t="s">
        <v>20598</v>
      </c>
      <c r="X6434" t="s">
        <v>20593</v>
      </c>
      <c r="Y6434" s="1">
        <v>41852</v>
      </c>
      <c r="Z6434">
        <v>4</v>
      </c>
      <c r="AA6434" t="s">
        <v>20628</v>
      </c>
      <c r="AB6434" t="s">
        <v>20600</v>
      </c>
      <c r="AC6434" t="s">
        <v>20596</v>
      </c>
      <c r="AD6434" t="s">
        <v>20597</v>
      </c>
      <c r="AE6434">
        <v>4.08</v>
      </c>
    </row>
    <row r="6435" spans="1:31" x14ac:dyDescent="0.3">
      <c r="A6435">
        <v>18272353</v>
      </c>
      <c r="B6435" t="s">
        <v>11966</v>
      </c>
      <c r="C6435">
        <v>1</v>
      </c>
      <c r="D6435" t="s">
        <v>13414</v>
      </c>
      <c r="E6435" t="s">
        <v>14454</v>
      </c>
      <c r="F6435" t="s">
        <v>14019</v>
      </c>
      <c r="G6435" t="s">
        <v>14020</v>
      </c>
      <c r="H6435">
        <v>77.320790290000005</v>
      </c>
      <c r="I6435">
        <v>28.566735489999999</v>
      </c>
      <c r="J6435" t="s">
        <v>474</v>
      </c>
      <c r="K6435" t="s">
        <v>20591</v>
      </c>
      <c r="L6435" t="s">
        <v>33</v>
      </c>
      <c r="M6435" t="s">
        <v>26</v>
      </c>
      <c r="N6435" t="s">
        <v>26</v>
      </c>
      <c r="O6435" t="s">
        <v>26</v>
      </c>
      <c r="P6435">
        <v>3</v>
      </c>
      <c r="Q6435">
        <v>322</v>
      </c>
      <c r="R6435">
        <v>1500</v>
      </c>
      <c r="S6435">
        <v>4.0999999999999996</v>
      </c>
      <c r="T6435" s="1">
        <v>42822</v>
      </c>
      <c r="U6435">
        <v>2017</v>
      </c>
      <c r="V6435">
        <v>3</v>
      </c>
      <c r="W6435" t="s">
        <v>20601</v>
      </c>
      <c r="X6435" t="s">
        <v>20602</v>
      </c>
      <c r="Y6435" s="1">
        <v>42795</v>
      </c>
      <c r="Z6435">
        <v>2</v>
      </c>
      <c r="AA6435" t="s">
        <v>20599</v>
      </c>
      <c r="AB6435" t="s">
        <v>20604</v>
      </c>
      <c r="AC6435" t="s">
        <v>20605</v>
      </c>
      <c r="AD6435" t="s">
        <v>20597</v>
      </c>
      <c r="AE6435">
        <v>17.48</v>
      </c>
    </row>
    <row r="6436" spans="1:31" x14ac:dyDescent="0.3">
      <c r="A6436">
        <v>18272355</v>
      </c>
      <c r="B6436" t="s">
        <v>3978</v>
      </c>
      <c r="C6436">
        <v>1</v>
      </c>
      <c r="D6436" t="s">
        <v>13414</v>
      </c>
      <c r="E6436" t="s">
        <v>14670</v>
      </c>
      <c r="F6436" t="s">
        <v>14019</v>
      </c>
      <c r="G6436" t="s">
        <v>14020</v>
      </c>
      <c r="H6436">
        <v>77.320979050000005</v>
      </c>
      <c r="I6436">
        <v>28.566463410000001</v>
      </c>
      <c r="J6436" t="s">
        <v>3980</v>
      </c>
      <c r="K6436" t="s">
        <v>20591</v>
      </c>
      <c r="L6436" t="s">
        <v>26</v>
      </c>
      <c r="M6436" t="s">
        <v>26</v>
      </c>
      <c r="N6436" t="s">
        <v>26</v>
      </c>
      <c r="O6436" t="s">
        <v>26</v>
      </c>
      <c r="P6436">
        <v>3</v>
      </c>
      <c r="Q6436">
        <v>749</v>
      </c>
      <c r="R6436">
        <v>1800</v>
      </c>
      <c r="S6436">
        <v>3.9</v>
      </c>
      <c r="T6436" s="1">
        <v>43459</v>
      </c>
      <c r="U6436">
        <v>2018</v>
      </c>
      <c r="V6436">
        <v>12</v>
      </c>
      <c r="W6436" t="s">
        <v>20616</v>
      </c>
      <c r="X6436" t="s">
        <v>20617</v>
      </c>
      <c r="Y6436" s="1">
        <v>43435</v>
      </c>
      <c r="Z6436">
        <v>2</v>
      </c>
      <c r="AA6436" t="s">
        <v>20599</v>
      </c>
      <c r="AB6436" t="s">
        <v>20618</v>
      </c>
      <c r="AC6436" t="s">
        <v>20619</v>
      </c>
      <c r="AD6436" t="s">
        <v>20597</v>
      </c>
      <c r="AE6436">
        <v>20.970000000000002</v>
      </c>
    </row>
    <row r="6437" spans="1:31" x14ac:dyDescent="0.3">
      <c r="A6437">
        <v>18272357</v>
      </c>
      <c r="B6437" t="s">
        <v>3114</v>
      </c>
      <c r="C6437">
        <v>1</v>
      </c>
      <c r="D6437" t="s">
        <v>13414</v>
      </c>
      <c r="E6437" t="s">
        <v>14021</v>
      </c>
      <c r="F6437" t="s">
        <v>14019</v>
      </c>
      <c r="G6437" t="s">
        <v>14020</v>
      </c>
      <c r="H6437">
        <v>77.320519050000001</v>
      </c>
      <c r="I6437">
        <v>28.56724019</v>
      </c>
      <c r="J6437" t="s">
        <v>851</v>
      </c>
      <c r="K6437" t="s">
        <v>20591</v>
      </c>
      <c r="L6437" t="s">
        <v>26</v>
      </c>
      <c r="M6437" t="s">
        <v>33</v>
      </c>
      <c r="N6437" t="s">
        <v>26</v>
      </c>
      <c r="O6437" t="s">
        <v>26</v>
      </c>
      <c r="P6437">
        <v>2</v>
      </c>
      <c r="Q6437">
        <v>91</v>
      </c>
      <c r="R6437">
        <v>650</v>
      </c>
      <c r="S6437">
        <v>4</v>
      </c>
      <c r="T6437" s="1">
        <v>40432</v>
      </c>
      <c r="U6437">
        <v>2010</v>
      </c>
      <c r="V6437">
        <v>9</v>
      </c>
      <c r="W6437" t="s">
        <v>20592</v>
      </c>
      <c r="X6437" t="s">
        <v>20593</v>
      </c>
      <c r="Y6437" s="1">
        <v>40422</v>
      </c>
      <c r="Z6437">
        <v>6</v>
      </c>
      <c r="AA6437" t="s">
        <v>20608</v>
      </c>
      <c r="AB6437" t="s">
        <v>20595</v>
      </c>
      <c r="AC6437" t="s">
        <v>20596</v>
      </c>
      <c r="AD6437" t="s">
        <v>20597</v>
      </c>
      <c r="AE6437">
        <v>7.58</v>
      </c>
    </row>
    <row r="6438" spans="1:31" x14ac:dyDescent="0.3">
      <c r="A6438">
        <v>18272361</v>
      </c>
      <c r="B6438" t="s">
        <v>14756</v>
      </c>
      <c r="C6438">
        <v>1</v>
      </c>
      <c r="D6438" t="s">
        <v>13414</v>
      </c>
      <c r="E6438" t="s">
        <v>14757</v>
      </c>
      <c r="F6438" t="s">
        <v>14019</v>
      </c>
      <c r="G6438" t="s">
        <v>14020</v>
      </c>
      <c r="H6438">
        <v>77.321426979999998</v>
      </c>
      <c r="I6438">
        <v>28.5676545</v>
      </c>
      <c r="J6438" t="s">
        <v>474</v>
      </c>
      <c r="K6438" t="s">
        <v>20591</v>
      </c>
      <c r="L6438" t="s">
        <v>33</v>
      </c>
      <c r="M6438" t="s">
        <v>26</v>
      </c>
      <c r="N6438" t="s">
        <v>26</v>
      </c>
      <c r="O6438" t="s">
        <v>26</v>
      </c>
      <c r="P6438">
        <v>3</v>
      </c>
      <c r="Q6438">
        <v>120</v>
      </c>
      <c r="R6438">
        <v>1100</v>
      </c>
      <c r="S6438">
        <v>3.4</v>
      </c>
      <c r="T6438" s="1">
        <v>43045</v>
      </c>
      <c r="U6438">
        <v>2017</v>
      </c>
      <c r="V6438">
        <v>11</v>
      </c>
      <c r="W6438" t="s">
        <v>20629</v>
      </c>
      <c r="X6438" t="s">
        <v>20617</v>
      </c>
      <c r="Y6438" s="1">
        <v>43040</v>
      </c>
      <c r="Z6438">
        <v>1</v>
      </c>
      <c r="AA6438" t="s">
        <v>20613</v>
      </c>
      <c r="AB6438" t="s">
        <v>20630</v>
      </c>
      <c r="AC6438" t="s">
        <v>20619</v>
      </c>
      <c r="AD6438" t="s">
        <v>20597</v>
      </c>
      <c r="AE6438">
        <v>12.82</v>
      </c>
    </row>
    <row r="6439" spans="1:31" x14ac:dyDescent="0.3">
      <c r="A6439">
        <v>18272367</v>
      </c>
      <c r="B6439" t="s">
        <v>6962</v>
      </c>
      <c r="C6439">
        <v>1</v>
      </c>
      <c r="D6439" t="s">
        <v>13414</v>
      </c>
      <c r="E6439" t="s">
        <v>14241</v>
      </c>
      <c r="F6439" t="s">
        <v>14019</v>
      </c>
      <c r="G6439" t="s">
        <v>14020</v>
      </c>
      <c r="H6439">
        <v>77.320549900000003</v>
      </c>
      <c r="I6439">
        <v>28.566939550000001</v>
      </c>
      <c r="J6439" t="s">
        <v>519</v>
      </c>
      <c r="K6439" t="s">
        <v>20591</v>
      </c>
      <c r="L6439" t="s">
        <v>26</v>
      </c>
      <c r="M6439" t="s">
        <v>26</v>
      </c>
      <c r="N6439" t="s">
        <v>26</v>
      </c>
      <c r="O6439" t="s">
        <v>26</v>
      </c>
      <c r="P6439">
        <v>1</v>
      </c>
      <c r="Q6439">
        <v>232</v>
      </c>
      <c r="R6439">
        <v>400</v>
      </c>
      <c r="S6439">
        <v>3.9</v>
      </c>
      <c r="T6439" s="1">
        <v>42967</v>
      </c>
      <c r="U6439">
        <v>2017</v>
      </c>
      <c r="V6439">
        <v>8</v>
      </c>
      <c r="W6439" t="s">
        <v>20598</v>
      </c>
      <c r="X6439" t="s">
        <v>20593</v>
      </c>
      <c r="Y6439" s="1">
        <v>42948</v>
      </c>
      <c r="Z6439">
        <v>7</v>
      </c>
      <c r="AA6439" t="s">
        <v>20603</v>
      </c>
      <c r="AB6439" t="s">
        <v>20600</v>
      </c>
      <c r="AC6439" t="s">
        <v>20596</v>
      </c>
      <c r="AD6439" t="s">
        <v>20597</v>
      </c>
      <c r="AE6439">
        <v>4.66</v>
      </c>
    </row>
    <row r="6440" spans="1:31" x14ac:dyDescent="0.3">
      <c r="A6440">
        <v>18272370</v>
      </c>
      <c r="B6440" t="s">
        <v>9067</v>
      </c>
      <c r="C6440">
        <v>1</v>
      </c>
      <c r="D6440" t="s">
        <v>21</v>
      </c>
      <c r="E6440" t="s">
        <v>9068</v>
      </c>
      <c r="F6440" t="s">
        <v>1739</v>
      </c>
      <c r="G6440" t="s">
        <v>1738</v>
      </c>
      <c r="H6440">
        <v>77.211849700000002</v>
      </c>
      <c r="I6440">
        <v>28.5367368</v>
      </c>
      <c r="J6440" t="s">
        <v>9069</v>
      </c>
      <c r="K6440" t="s">
        <v>20591</v>
      </c>
      <c r="L6440" t="s">
        <v>26</v>
      </c>
      <c r="M6440" t="s">
        <v>33</v>
      </c>
      <c r="N6440" t="s">
        <v>26</v>
      </c>
      <c r="O6440" t="s">
        <v>26</v>
      </c>
      <c r="P6440">
        <v>1</v>
      </c>
      <c r="Q6440">
        <v>135</v>
      </c>
      <c r="R6440">
        <v>250</v>
      </c>
      <c r="S6440">
        <v>4.0999999999999996</v>
      </c>
      <c r="T6440" s="1">
        <v>40398</v>
      </c>
      <c r="U6440">
        <v>2010</v>
      </c>
      <c r="V6440">
        <v>8</v>
      </c>
      <c r="W6440" t="s">
        <v>20598</v>
      </c>
      <c r="X6440" t="s">
        <v>20593</v>
      </c>
      <c r="Y6440" s="1">
        <v>40391</v>
      </c>
      <c r="Z6440">
        <v>7</v>
      </c>
      <c r="AA6440" t="s">
        <v>20603</v>
      </c>
      <c r="AB6440" t="s">
        <v>20600</v>
      </c>
      <c r="AC6440" t="s">
        <v>20596</v>
      </c>
      <c r="AD6440" t="s">
        <v>20597</v>
      </c>
      <c r="AE6440">
        <v>2.92</v>
      </c>
    </row>
    <row r="6441" spans="1:31" x14ac:dyDescent="0.3">
      <c r="A6441">
        <v>18272376</v>
      </c>
      <c r="B6441" t="s">
        <v>787</v>
      </c>
      <c r="C6441">
        <v>1</v>
      </c>
      <c r="D6441" t="s">
        <v>21</v>
      </c>
      <c r="E6441" t="s">
        <v>788</v>
      </c>
      <c r="F6441" t="s">
        <v>503</v>
      </c>
      <c r="G6441" t="s">
        <v>504</v>
      </c>
      <c r="H6441">
        <v>77.227627200000001</v>
      </c>
      <c r="I6441">
        <v>28.701160000000002</v>
      </c>
      <c r="J6441" t="s">
        <v>727</v>
      </c>
      <c r="K6441" t="s">
        <v>20591</v>
      </c>
      <c r="L6441" t="s">
        <v>26</v>
      </c>
      <c r="M6441" t="s">
        <v>26</v>
      </c>
      <c r="N6441" t="s">
        <v>26</v>
      </c>
      <c r="O6441" t="s">
        <v>26</v>
      </c>
      <c r="P6441">
        <v>1</v>
      </c>
      <c r="Q6441">
        <v>0</v>
      </c>
      <c r="R6441">
        <v>350</v>
      </c>
      <c r="S6441">
        <v>1</v>
      </c>
      <c r="T6441" s="1">
        <v>41825</v>
      </c>
      <c r="U6441">
        <v>2014</v>
      </c>
      <c r="V6441">
        <v>7</v>
      </c>
      <c r="W6441" t="s">
        <v>20631</v>
      </c>
      <c r="X6441" t="s">
        <v>20593</v>
      </c>
      <c r="Y6441" s="1">
        <v>41821</v>
      </c>
      <c r="Z6441">
        <v>6</v>
      </c>
      <c r="AA6441" t="s">
        <v>20608</v>
      </c>
      <c r="AB6441" t="s">
        <v>20632</v>
      </c>
      <c r="AC6441" t="s">
        <v>20596</v>
      </c>
      <c r="AD6441" t="s">
        <v>20597</v>
      </c>
      <c r="AE6441">
        <v>4.08</v>
      </c>
    </row>
    <row r="6442" spans="1:31" x14ac:dyDescent="0.3">
      <c r="A6442">
        <v>18272377</v>
      </c>
      <c r="B6442" t="s">
        <v>5136</v>
      </c>
      <c r="C6442">
        <v>1</v>
      </c>
      <c r="D6442" t="s">
        <v>13414</v>
      </c>
      <c r="E6442" t="s">
        <v>14241</v>
      </c>
      <c r="F6442" t="s">
        <v>14901</v>
      </c>
      <c r="G6442" t="s">
        <v>14902</v>
      </c>
      <c r="H6442">
        <v>77.320717540000004</v>
      </c>
      <c r="I6442">
        <v>28.567287310000001</v>
      </c>
      <c r="J6442" t="s">
        <v>14929</v>
      </c>
      <c r="K6442" t="s">
        <v>20591</v>
      </c>
      <c r="L6442" t="s">
        <v>26</v>
      </c>
      <c r="M6442" t="s">
        <v>26</v>
      </c>
      <c r="N6442" t="s">
        <v>26</v>
      </c>
      <c r="O6442" t="s">
        <v>26</v>
      </c>
      <c r="P6442">
        <v>2</v>
      </c>
      <c r="Q6442">
        <v>204</v>
      </c>
      <c r="R6442">
        <v>600</v>
      </c>
      <c r="S6442">
        <v>3.9</v>
      </c>
      <c r="T6442" s="1">
        <v>41834</v>
      </c>
      <c r="U6442">
        <v>2014</v>
      </c>
      <c r="V6442">
        <v>7</v>
      </c>
      <c r="W6442" t="s">
        <v>20631</v>
      </c>
      <c r="X6442" t="s">
        <v>20593</v>
      </c>
      <c r="Y6442" s="1">
        <v>41821</v>
      </c>
      <c r="Z6442">
        <v>1</v>
      </c>
      <c r="AA6442" t="s">
        <v>20613</v>
      </c>
      <c r="AB6442" t="s">
        <v>20632</v>
      </c>
      <c r="AC6442" t="s">
        <v>20596</v>
      </c>
      <c r="AD6442" t="s">
        <v>20597</v>
      </c>
      <c r="AE6442">
        <v>6.99</v>
      </c>
    </row>
    <row r="6443" spans="1:31" x14ac:dyDescent="0.3">
      <c r="A6443">
        <v>18272379</v>
      </c>
      <c r="B6443" t="s">
        <v>7450</v>
      </c>
      <c r="C6443">
        <v>1</v>
      </c>
      <c r="D6443" t="s">
        <v>13414</v>
      </c>
      <c r="E6443" t="s">
        <v>14241</v>
      </c>
      <c r="F6443" t="s">
        <v>14019</v>
      </c>
      <c r="G6443" t="s">
        <v>14020</v>
      </c>
      <c r="H6443">
        <v>77.320729270000001</v>
      </c>
      <c r="I6443">
        <v>28.567299970000001</v>
      </c>
      <c r="J6443" t="s">
        <v>1050</v>
      </c>
      <c r="K6443" t="s">
        <v>20591</v>
      </c>
      <c r="L6443" t="s">
        <v>26</v>
      </c>
      <c r="M6443" t="s">
        <v>26</v>
      </c>
      <c r="N6443" t="s">
        <v>26</v>
      </c>
      <c r="O6443" t="s">
        <v>26</v>
      </c>
      <c r="P6443">
        <v>1</v>
      </c>
      <c r="Q6443">
        <v>169</v>
      </c>
      <c r="R6443">
        <v>400</v>
      </c>
      <c r="S6443">
        <v>3.8</v>
      </c>
      <c r="T6443" s="1">
        <v>40535</v>
      </c>
      <c r="U6443">
        <v>2010</v>
      </c>
      <c r="V6443">
        <v>12</v>
      </c>
      <c r="W6443" t="s">
        <v>20616</v>
      </c>
      <c r="X6443" t="s">
        <v>20617</v>
      </c>
      <c r="Y6443" s="1">
        <v>40513</v>
      </c>
      <c r="Z6443">
        <v>4</v>
      </c>
      <c r="AA6443" t="s">
        <v>20628</v>
      </c>
      <c r="AB6443" t="s">
        <v>20618</v>
      </c>
      <c r="AC6443" t="s">
        <v>20619</v>
      </c>
      <c r="AD6443" t="s">
        <v>20597</v>
      </c>
      <c r="AE6443">
        <v>4.66</v>
      </c>
    </row>
    <row r="6444" spans="1:31" x14ac:dyDescent="0.3">
      <c r="A6444">
        <v>18272382</v>
      </c>
      <c r="B6444" t="s">
        <v>4063</v>
      </c>
      <c r="C6444">
        <v>1</v>
      </c>
      <c r="D6444" t="s">
        <v>21</v>
      </c>
      <c r="E6444" t="s">
        <v>5306</v>
      </c>
      <c r="F6444" t="s">
        <v>1739</v>
      </c>
      <c r="G6444" t="s">
        <v>1738</v>
      </c>
      <c r="H6444">
        <v>77.213497099999998</v>
      </c>
      <c r="I6444">
        <v>28.538882000000001</v>
      </c>
      <c r="J6444" t="s">
        <v>477</v>
      </c>
      <c r="K6444" t="s">
        <v>20591</v>
      </c>
      <c r="L6444" t="s">
        <v>26</v>
      </c>
      <c r="M6444" t="s">
        <v>33</v>
      </c>
      <c r="N6444" t="s">
        <v>26</v>
      </c>
      <c r="O6444" t="s">
        <v>26</v>
      </c>
      <c r="P6444">
        <v>2</v>
      </c>
      <c r="Q6444">
        <v>34</v>
      </c>
      <c r="R6444">
        <v>700</v>
      </c>
      <c r="S6444">
        <v>3</v>
      </c>
      <c r="T6444" s="1">
        <v>42667</v>
      </c>
      <c r="U6444">
        <v>2016</v>
      </c>
      <c r="V6444">
        <v>10</v>
      </c>
      <c r="W6444" t="s">
        <v>20620</v>
      </c>
      <c r="X6444" t="s">
        <v>20617</v>
      </c>
      <c r="Y6444" s="1">
        <v>42644</v>
      </c>
      <c r="Z6444">
        <v>1</v>
      </c>
      <c r="AA6444" t="s">
        <v>20613</v>
      </c>
      <c r="AB6444" t="s">
        <v>20621</v>
      </c>
      <c r="AC6444" t="s">
        <v>20619</v>
      </c>
      <c r="AD6444" t="s">
        <v>20597</v>
      </c>
      <c r="AE6444">
        <v>8.16</v>
      </c>
    </row>
    <row r="6445" spans="1:31" x14ac:dyDescent="0.3">
      <c r="A6445">
        <v>18272383</v>
      </c>
      <c r="B6445" t="s">
        <v>9618</v>
      </c>
      <c r="C6445">
        <v>1</v>
      </c>
      <c r="D6445" t="s">
        <v>21</v>
      </c>
      <c r="E6445" t="s">
        <v>9658</v>
      </c>
      <c r="F6445" t="s">
        <v>2903</v>
      </c>
      <c r="G6445" t="s">
        <v>2904</v>
      </c>
      <c r="H6445">
        <v>77.151617099999996</v>
      </c>
      <c r="I6445">
        <v>28.693163699999999</v>
      </c>
      <c r="J6445" t="s">
        <v>5902</v>
      </c>
      <c r="K6445" t="s">
        <v>20591</v>
      </c>
      <c r="L6445" t="s">
        <v>26</v>
      </c>
      <c r="M6445" t="s">
        <v>33</v>
      </c>
      <c r="N6445" t="s">
        <v>26</v>
      </c>
      <c r="O6445" t="s">
        <v>26</v>
      </c>
      <c r="P6445">
        <v>1</v>
      </c>
      <c r="Q6445">
        <v>139</v>
      </c>
      <c r="R6445">
        <v>450</v>
      </c>
      <c r="S6445">
        <v>3.6</v>
      </c>
      <c r="T6445" s="1">
        <v>41960</v>
      </c>
      <c r="U6445">
        <v>2014</v>
      </c>
      <c r="V6445">
        <v>11</v>
      </c>
      <c r="W6445" t="s">
        <v>20629</v>
      </c>
      <c r="X6445" t="s">
        <v>20617</v>
      </c>
      <c r="Y6445" s="1">
        <v>41944</v>
      </c>
      <c r="Z6445">
        <v>1</v>
      </c>
      <c r="AA6445" t="s">
        <v>20613</v>
      </c>
      <c r="AB6445" t="s">
        <v>20630</v>
      </c>
      <c r="AC6445" t="s">
        <v>20619</v>
      </c>
      <c r="AD6445" t="s">
        <v>20597</v>
      </c>
      <c r="AE6445">
        <v>5.25</v>
      </c>
    </row>
    <row r="6446" spans="1:31" x14ac:dyDescent="0.3">
      <c r="A6446">
        <v>18272385</v>
      </c>
      <c r="B6446" t="s">
        <v>9514</v>
      </c>
      <c r="C6446">
        <v>1</v>
      </c>
      <c r="D6446" t="s">
        <v>21</v>
      </c>
      <c r="E6446" t="s">
        <v>534</v>
      </c>
      <c r="F6446" t="s">
        <v>503</v>
      </c>
      <c r="G6446" t="s">
        <v>504</v>
      </c>
      <c r="H6446">
        <v>77.227722999999997</v>
      </c>
      <c r="I6446">
        <v>28.700355600000002</v>
      </c>
      <c r="J6446" t="s">
        <v>552</v>
      </c>
      <c r="K6446" t="s">
        <v>20591</v>
      </c>
      <c r="L6446" t="s">
        <v>26</v>
      </c>
      <c r="M6446" t="s">
        <v>26</v>
      </c>
      <c r="N6446" t="s">
        <v>26</v>
      </c>
      <c r="O6446" t="s">
        <v>26</v>
      </c>
      <c r="P6446">
        <v>1</v>
      </c>
      <c r="Q6446">
        <v>3</v>
      </c>
      <c r="R6446">
        <v>450</v>
      </c>
      <c r="S6446">
        <v>1</v>
      </c>
      <c r="T6446" s="1">
        <v>40674</v>
      </c>
      <c r="U6446">
        <v>2011</v>
      </c>
      <c r="V6446">
        <v>5</v>
      </c>
      <c r="W6446" t="s">
        <v>20606</v>
      </c>
      <c r="X6446" t="s">
        <v>20607</v>
      </c>
      <c r="Y6446" s="1">
        <v>40664</v>
      </c>
      <c r="Z6446">
        <v>3</v>
      </c>
      <c r="AA6446" t="s">
        <v>20594</v>
      </c>
      <c r="AB6446" t="s">
        <v>20609</v>
      </c>
      <c r="AC6446" t="s">
        <v>20610</v>
      </c>
      <c r="AD6446" t="s">
        <v>20597</v>
      </c>
      <c r="AE6446">
        <v>5.25</v>
      </c>
    </row>
    <row r="6447" spans="1:31" x14ac:dyDescent="0.3">
      <c r="A6447">
        <v>18272386</v>
      </c>
      <c r="B6447" t="s">
        <v>6626</v>
      </c>
      <c r="C6447">
        <v>1</v>
      </c>
      <c r="D6447" t="s">
        <v>21</v>
      </c>
      <c r="E6447" t="s">
        <v>6627</v>
      </c>
      <c r="F6447" t="s">
        <v>324</v>
      </c>
      <c r="G6447" t="s">
        <v>325</v>
      </c>
      <c r="H6447">
        <v>77.227178100000003</v>
      </c>
      <c r="I6447">
        <v>28.656330199999999</v>
      </c>
      <c r="J6447" t="s">
        <v>716</v>
      </c>
      <c r="K6447" t="s">
        <v>20591</v>
      </c>
      <c r="L6447" t="s">
        <v>26</v>
      </c>
      <c r="M6447" t="s">
        <v>26</v>
      </c>
      <c r="N6447" t="s">
        <v>26</v>
      </c>
      <c r="O6447" t="s">
        <v>26</v>
      </c>
      <c r="P6447">
        <v>1</v>
      </c>
      <c r="Q6447">
        <v>4</v>
      </c>
      <c r="R6447">
        <v>300</v>
      </c>
      <c r="S6447">
        <v>2.8</v>
      </c>
      <c r="T6447" s="1">
        <v>40448</v>
      </c>
      <c r="U6447">
        <v>2010</v>
      </c>
      <c r="V6447">
        <v>9</v>
      </c>
      <c r="W6447" t="s">
        <v>20592</v>
      </c>
      <c r="X6447" t="s">
        <v>20593</v>
      </c>
      <c r="Y6447" s="1">
        <v>40422</v>
      </c>
      <c r="Z6447">
        <v>1</v>
      </c>
      <c r="AA6447" t="s">
        <v>20613</v>
      </c>
      <c r="AB6447" t="s">
        <v>20595</v>
      </c>
      <c r="AC6447" t="s">
        <v>20596</v>
      </c>
      <c r="AD6447" t="s">
        <v>20597</v>
      </c>
      <c r="AE6447">
        <v>3.5</v>
      </c>
    </row>
    <row r="6448" spans="1:31" x14ac:dyDescent="0.3">
      <c r="A6448">
        <v>18272387</v>
      </c>
      <c r="B6448" t="s">
        <v>4962</v>
      </c>
      <c r="C6448">
        <v>1</v>
      </c>
      <c r="D6448" t="s">
        <v>11211</v>
      </c>
      <c r="E6448" t="s">
        <v>12519</v>
      </c>
      <c r="F6448" t="s">
        <v>11340</v>
      </c>
      <c r="G6448" t="s">
        <v>11341</v>
      </c>
      <c r="H6448">
        <v>77.098228629999994</v>
      </c>
      <c r="I6448">
        <v>28.45109776</v>
      </c>
      <c r="J6448" t="s">
        <v>497</v>
      </c>
      <c r="K6448" t="s">
        <v>20591</v>
      </c>
      <c r="L6448" t="s">
        <v>26</v>
      </c>
      <c r="M6448" t="s">
        <v>26</v>
      </c>
      <c r="N6448" t="s">
        <v>26</v>
      </c>
      <c r="O6448" t="s">
        <v>26</v>
      </c>
      <c r="P6448">
        <v>2</v>
      </c>
      <c r="Q6448">
        <v>16</v>
      </c>
      <c r="R6448">
        <v>700</v>
      </c>
      <c r="S6448">
        <v>3.5</v>
      </c>
      <c r="T6448" s="1">
        <v>43012</v>
      </c>
      <c r="U6448">
        <v>2017</v>
      </c>
      <c r="V6448">
        <v>10</v>
      </c>
      <c r="W6448" t="s">
        <v>20620</v>
      </c>
      <c r="X6448" t="s">
        <v>20617</v>
      </c>
      <c r="Y6448" s="1">
        <v>43009</v>
      </c>
      <c r="Z6448">
        <v>3</v>
      </c>
      <c r="AA6448" t="s">
        <v>20594</v>
      </c>
      <c r="AB6448" t="s">
        <v>20621</v>
      </c>
      <c r="AC6448" t="s">
        <v>20619</v>
      </c>
      <c r="AD6448" t="s">
        <v>20597</v>
      </c>
      <c r="AE6448">
        <v>8.16</v>
      </c>
    </row>
    <row r="6449" spans="1:31" x14ac:dyDescent="0.3">
      <c r="A6449">
        <v>18272388</v>
      </c>
      <c r="B6449" t="s">
        <v>9972</v>
      </c>
      <c r="C6449">
        <v>1</v>
      </c>
      <c r="D6449" t="s">
        <v>21</v>
      </c>
      <c r="E6449" t="s">
        <v>9973</v>
      </c>
      <c r="F6449" t="s">
        <v>1892</v>
      </c>
      <c r="G6449" t="s">
        <v>1893</v>
      </c>
      <c r="H6449">
        <v>0</v>
      </c>
      <c r="I6449">
        <v>0</v>
      </c>
      <c r="J6449" t="s">
        <v>704</v>
      </c>
      <c r="K6449" t="s">
        <v>20591</v>
      </c>
      <c r="L6449" t="s">
        <v>26</v>
      </c>
      <c r="M6449" t="s">
        <v>26</v>
      </c>
      <c r="N6449" t="s">
        <v>26</v>
      </c>
      <c r="O6449" t="s">
        <v>26</v>
      </c>
      <c r="P6449">
        <v>1</v>
      </c>
      <c r="Q6449">
        <v>5</v>
      </c>
      <c r="R6449">
        <v>100</v>
      </c>
      <c r="S6449">
        <v>3.1</v>
      </c>
      <c r="T6449" s="1">
        <v>40824</v>
      </c>
      <c r="U6449">
        <v>2011</v>
      </c>
      <c r="V6449">
        <v>10</v>
      </c>
      <c r="W6449" t="s">
        <v>20620</v>
      </c>
      <c r="X6449" t="s">
        <v>20617</v>
      </c>
      <c r="Y6449" s="1">
        <v>40817</v>
      </c>
      <c r="Z6449">
        <v>6</v>
      </c>
      <c r="AA6449" t="s">
        <v>20608</v>
      </c>
      <c r="AB6449" t="s">
        <v>20621</v>
      </c>
      <c r="AC6449" t="s">
        <v>20619</v>
      </c>
      <c r="AD6449" t="s">
        <v>20597</v>
      </c>
      <c r="AE6449">
        <v>1.17</v>
      </c>
    </row>
    <row r="6450" spans="1:31" x14ac:dyDescent="0.3">
      <c r="A6450">
        <v>18272389</v>
      </c>
      <c r="B6450" t="s">
        <v>533</v>
      </c>
      <c r="C6450">
        <v>1</v>
      </c>
      <c r="D6450" t="s">
        <v>21</v>
      </c>
      <c r="E6450" t="s">
        <v>534</v>
      </c>
      <c r="F6450" t="s">
        <v>503</v>
      </c>
      <c r="G6450" t="s">
        <v>504</v>
      </c>
      <c r="H6450">
        <v>77.227447499999997</v>
      </c>
      <c r="I6450">
        <v>28.700068099999999</v>
      </c>
      <c r="J6450" t="s">
        <v>535</v>
      </c>
      <c r="K6450" t="s">
        <v>20591</v>
      </c>
      <c r="L6450" t="s">
        <v>26</v>
      </c>
      <c r="M6450" t="s">
        <v>26</v>
      </c>
      <c r="N6450" t="s">
        <v>26</v>
      </c>
      <c r="O6450" t="s">
        <v>26</v>
      </c>
      <c r="P6450">
        <v>2</v>
      </c>
      <c r="Q6450">
        <v>0</v>
      </c>
      <c r="R6450">
        <v>500</v>
      </c>
      <c r="S6450">
        <v>1</v>
      </c>
      <c r="T6450" s="1">
        <v>42937</v>
      </c>
      <c r="U6450">
        <v>2017</v>
      </c>
      <c r="V6450">
        <v>7</v>
      </c>
      <c r="W6450" t="s">
        <v>20631</v>
      </c>
      <c r="X6450" t="s">
        <v>20593</v>
      </c>
      <c r="Y6450" s="1">
        <v>42917</v>
      </c>
      <c r="Z6450">
        <v>5</v>
      </c>
      <c r="AA6450" t="s">
        <v>20626</v>
      </c>
      <c r="AB6450" t="s">
        <v>20632</v>
      </c>
      <c r="AC6450" t="s">
        <v>20596</v>
      </c>
      <c r="AD6450" t="s">
        <v>20597</v>
      </c>
      <c r="AE6450">
        <v>5.83</v>
      </c>
    </row>
    <row r="6451" spans="1:31" x14ac:dyDescent="0.3">
      <c r="A6451">
        <v>18272391</v>
      </c>
      <c r="B6451" t="s">
        <v>1532</v>
      </c>
      <c r="C6451">
        <v>1</v>
      </c>
      <c r="D6451" t="s">
        <v>21</v>
      </c>
      <c r="E6451" t="s">
        <v>1533</v>
      </c>
      <c r="F6451" t="s">
        <v>503</v>
      </c>
      <c r="G6451" t="s">
        <v>504</v>
      </c>
      <c r="H6451">
        <v>77.227627200000001</v>
      </c>
      <c r="I6451">
        <v>28.7003539</v>
      </c>
      <c r="J6451" t="s">
        <v>477</v>
      </c>
      <c r="K6451" t="s">
        <v>20591</v>
      </c>
      <c r="L6451" t="s">
        <v>26</v>
      </c>
      <c r="M6451" t="s">
        <v>26</v>
      </c>
      <c r="N6451" t="s">
        <v>26</v>
      </c>
      <c r="O6451" t="s">
        <v>26</v>
      </c>
      <c r="P6451">
        <v>1</v>
      </c>
      <c r="Q6451">
        <v>0</v>
      </c>
      <c r="R6451">
        <v>300</v>
      </c>
      <c r="S6451">
        <v>1</v>
      </c>
      <c r="T6451" s="1">
        <v>42676</v>
      </c>
      <c r="U6451">
        <v>2016</v>
      </c>
      <c r="V6451">
        <v>11</v>
      </c>
      <c r="W6451" t="s">
        <v>20629</v>
      </c>
      <c r="X6451" t="s">
        <v>20617</v>
      </c>
      <c r="Y6451" s="1">
        <v>42675</v>
      </c>
      <c r="Z6451">
        <v>3</v>
      </c>
      <c r="AA6451" t="s">
        <v>20594</v>
      </c>
      <c r="AB6451" t="s">
        <v>20630</v>
      </c>
      <c r="AC6451" t="s">
        <v>20619</v>
      </c>
      <c r="AD6451" t="s">
        <v>20597</v>
      </c>
      <c r="AE6451">
        <v>3.5</v>
      </c>
    </row>
    <row r="6452" spans="1:31" x14ac:dyDescent="0.3">
      <c r="A6452">
        <v>18273002</v>
      </c>
      <c r="B6452" t="s">
        <v>19792</v>
      </c>
      <c r="C6452">
        <v>215</v>
      </c>
      <c r="D6452" t="s">
        <v>2000</v>
      </c>
      <c r="E6452" t="s">
        <v>19793</v>
      </c>
      <c r="F6452" t="s">
        <v>19794</v>
      </c>
      <c r="G6452" t="s">
        <v>19795</v>
      </c>
      <c r="H6452">
        <v>-1.8885554550000001</v>
      </c>
      <c r="I6452">
        <v>52.446302340000003</v>
      </c>
      <c r="J6452" t="s">
        <v>19796</v>
      </c>
      <c r="K6452" t="s">
        <v>20639</v>
      </c>
      <c r="L6452" t="s">
        <v>26</v>
      </c>
      <c r="M6452" t="s">
        <v>26</v>
      </c>
      <c r="N6452" t="s">
        <v>26</v>
      </c>
      <c r="O6452" t="s">
        <v>26</v>
      </c>
      <c r="P6452">
        <v>2</v>
      </c>
      <c r="Q6452">
        <v>3</v>
      </c>
      <c r="R6452">
        <v>20</v>
      </c>
      <c r="S6452">
        <v>1</v>
      </c>
      <c r="T6452" s="1">
        <v>41589</v>
      </c>
      <c r="U6452">
        <v>2013</v>
      </c>
      <c r="V6452">
        <v>11</v>
      </c>
      <c r="W6452" t="s">
        <v>20629</v>
      </c>
      <c r="X6452" t="s">
        <v>20617</v>
      </c>
      <c r="Y6452" s="1">
        <v>41579</v>
      </c>
      <c r="Z6452">
        <v>1</v>
      </c>
      <c r="AA6452" t="s">
        <v>20613</v>
      </c>
      <c r="AB6452" t="s">
        <v>20630</v>
      </c>
      <c r="AC6452" t="s">
        <v>20619</v>
      </c>
      <c r="AD6452" t="s">
        <v>20597</v>
      </c>
      <c r="AE6452">
        <v>25.8</v>
      </c>
    </row>
    <row r="6453" spans="1:31" x14ac:dyDescent="0.3">
      <c r="A6453">
        <v>18273047</v>
      </c>
      <c r="B6453" t="s">
        <v>14734</v>
      </c>
      <c r="C6453">
        <v>1</v>
      </c>
      <c r="D6453" t="s">
        <v>13414</v>
      </c>
      <c r="E6453" t="s">
        <v>13777</v>
      </c>
      <c r="F6453" t="s">
        <v>13521</v>
      </c>
      <c r="G6453" t="s">
        <v>13522</v>
      </c>
      <c r="H6453">
        <v>77.369273800000002</v>
      </c>
      <c r="I6453">
        <v>28.5781101</v>
      </c>
      <c r="J6453" t="s">
        <v>3217</v>
      </c>
      <c r="K6453" t="s">
        <v>20591</v>
      </c>
      <c r="L6453" t="s">
        <v>26</v>
      </c>
      <c r="M6453" t="s">
        <v>33</v>
      </c>
      <c r="N6453" t="s">
        <v>26</v>
      </c>
      <c r="O6453" t="s">
        <v>26</v>
      </c>
      <c r="P6453">
        <v>2</v>
      </c>
      <c r="Q6453">
        <v>49</v>
      </c>
      <c r="R6453">
        <v>550</v>
      </c>
      <c r="S6453">
        <v>3.6</v>
      </c>
      <c r="T6453" s="1">
        <v>41255</v>
      </c>
      <c r="U6453">
        <v>2012</v>
      </c>
      <c r="V6453">
        <v>12</v>
      </c>
      <c r="W6453" t="s">
        <v>20616</v>
      </c>
      <c r="X6453" t="s">
        <v>20617</v>
      </c>
      <c r="Y6453" s="1">
        <v>41244</v>
      </c>
      <c r="Z6453">
        <v>3</v>
      </c>
      <c r="AA6453" t="s">
        <v>20594</v>
      </c>
      <c r="AB6453" t="s">
        <v>20618</v>
      </c>
      <c r="AC6453" t="s">
        <v>20619</v>
      </c>
      <c r="AD6453" t="s">
        <v>20597</v>
      </c>
      <c r="AE6453">
        <v>6.41</v>
      </c>
    </row>
    <row r="6454" spans="1:31" x14ac:dyDescent="0.3">
      <c r="A6454">
        <v>18273067</v>
      </c>
      <c r="B6454" t="s">
        <v>4440</v>
      </c>
      <c r="C6454">
        <v>1</v>
      </c>
      <c r="D6454" t="s">
        <v>21</v>
      </c>
      <c r="E6454" t="s">
        <v>4441</v>
      </c>
      <c r="F6454" t="s">
        <v>339</v>
      </c>
      <c r="G6454" t="s">
        <v>340</v>
      </c>
      <c r="H6454">
        <v>77.126179699999994</v>
      </c>
      <c r="I6454">
        <v>28.547656199999999</v>
      </c>
      <c r="J6454" t="s">
        <v>4442</v>
      </c>
      <c r="K6454" t="s">
        <v>20591</v>
      </c>
      <c r="L6454" t="s">
        <v>33</v>
      </c>
      <c r="M6454" t="s">
        <v>26</v>
      </c>
      <c r="N6454" t="s">
        <v>26</v>
      </c>
      <c r="O6454" t="s">
        <v>26</v>
      </c>
      <c r="P6454">
        <v>3</v>
      </c>
      <c r="Q6454">
        <v>1</v>
      </c>
      <c r="R6454">
        <v>1000</v>
      </c>
      <c r="S6454">
        <v>1</v>
      </c>
      <c r="T6454" s="1">
        <v>41903</v>
      </c>
      <c r="U6454">
        <v>2014</v>
      </c>
      <c r="V6454">
        <v>9</v>
      </c>
      <c r="W6454" t="s">
        <v>20592</v>
      </c>
      <c r="X6454" t="s">
        <v>20593</v>
      </c>
      <c r="Y6454" s="1">
        <v>41883</v>
      </c>
      <c r="Z6454">
        <v>7</v>
      </c>
      <c r="AA6454" t="s">
        <v>20603</v>
      </c>
      <c r="AB6454" t="s">
        <v>20595</v>
      </c>
      <c r="AC6454" t="s">
        <v>20596</v>
      </c>
      <c r="AD6454" t="s">
        <v>20597</v>
      </c>
      <c r="AE6454">
        <v>11.65</v>
      </c>
    </row>
    <row r="6455" spans="1:31" x14ac:dyDescent="0.3">
      <c r="A6455">
        <v>18273432</v>
      </c>
      <c r="B6455" t="s">
        <v>13605</v>
      </c>
      <c r="C6455">
        <v>1</v>
      </c>
      <c r="D6455" t="s">
        <v>13414</v>
      </c>
      <c r="E6455" t="s">
        <v>13606</v>
      </c>
      <c r="F6455" t="s">
        <v>11523</v>
      </c>
      <c r="G6455" t="s">
        <v>13489</v>
      </c>
      <c r="H6455">
        <v>77.376305139999999</v>
      </c>
      <c r="I6455">
        <v>28.57683772</v>
      </c>
      <c r="J6455" t="s">
        <v>558</v>
      </c>
      <c r="K6455" t="s">
        <v>20591</v>
      </c>
      <c r="L6455" t="s">
        <v>26</v>
      </c>
      <c r="M6455" t="s">
        <v>26</v>
      </c>
      <c r="N6455" t="s">
        <v>26</v>
      </c>
      <c r="O6455" t="s">
        <v>26</v>
      </c>
      <c r="P6455">
        <v>1</v>
      </c>
      <c r="Q6455">
        <v>0</v>
      </c>
      <c r="R6455">
        <v>300</v>
      </c>
      <c r="S6455">
        <v>1</v>
      </c>
      <c r="T6455" s="1">
        <v>40318</v>
      </c>
      <c r="U6455">
        <v>2010</v>
      </c>
      <c r="V6455">
        <v>5</v>
      </c>
      <c r="W6455" t="s">
        <v>20606</v>
      </c>
      <c r="X6455" t="s">
        <v>20607</v>
      </c>
      <c r="Y6455" s="1">
        <v>40299</v>
      </c>
      <c r="Z6455">
        <v>4</v>
      </c>
      <c r="AA6455" t="s">
        <v>20628</v>
      </c>
      <c r="AB6455" t="s">
        <v>20609</v>
      </c>
      <c r="AC6455" t="s">
        <v>20610</v>
      </c>
      <c r="AD6455" t="s">
        <v>20597</v>
      </c>
      <c r="AE6455">
        <v>3.5</v>
      </c>
    </row>
    <row r="6456" spans="1:31" x14ac:dyDescent="0.3">
      <c r="A6456">
        <v>18273526</v>
      </c>
      <c r="B6456" t="s">
        <v>1375</v>
      </c>
      <c r="C6456">
        <v>1</v>
      </c>
      <c r="D6456" t="s">
        <v>21</v>
      </c>
      <c r="E6456" t="s">
        <v>1376</v>
      </c>
      <c r="F6456" t="s">
        <v>503</v>
      </c>
      <c r="G6456" t="s">
        <v>504</v>
      </c>
      <c r="H6456">
        <v>77.227537299999995</v>
      </c>
      <c r="I6456">
        <v>28.6998976</v>
      </c>
      <c r="J6456" t="s">
        <v>552</v>
      </c>
      <c r="K6456" t="s">
        <v>20591</v>
      </c>
      <c r="L6456" t="s">
        <v>26</v>
      </c>
      <c r="M6456" t="s">
        <v>26</v>
      </c>
      <c r="N6456" t="s">
        <v>26</v>
      </c>
      <c r="O6456" t="s">
        <v>26</v>
      </c>
      <c r="P6456">
        <v>1</v>
      </c>
      <c r="Q6456">
        <v>0</v>
      </c>
      <c r="R6456">
        <v>300</v>
      </c>
      <c r="S6456">
        <v>1</v>
      </c>
      <c r="T6456" s="1">
        <v>41159</v>
      </c>
      <c r="U6456">
        <v>2012</v>
      </c>
      <c r="V6456">
        <v>9</v>
      </c>
      <c r="W6456" t="s">
        <v>20592</v>
      </c>
      <c r="X6456" t="s">
        <v>20593</v>
      </c>
      <c r="Y6456" s="1">
        <v>41153</v>
      </c>
      <c r="Z6456">
        <v>5</v>
      </c>
      <c r="AA6456" t="s">
        <v>20626</v>
      </c>
      <c r="AB6456" t="s">
        <v>20595</v>
      </c>
      <c r="AC6456" t="s">
        <v>20596</v>
      </c>
      <c r="AD6456" t="s">
        <v>20597</v>
      </c>
      <c r="AE6456">
        <v>3.5</v>
      </c>
    </row>
    <row r="6457" spans="1:31" x14ac:dyDescent="0.3">
      <c r="A6457">
        <v>18273527</v>
      </c>
      <c r="B6457" t="s">
        <v>10574</v>
      </c>
      <c r="C6457">
        <v>1</v>
      </c>
      <c r="D6457" t="s">
        <v>21</v>
      </c>
      <c r="E6457" t="s">
        <v>10575</v>
      </c>
      <c r="F6457" t="s">
        <v>1892</v>
      </c>
      <c r="G6457" t="s">
        <v>1893</v>
      </c>
      <c r="H6457">
        <v>77.218325210000003</v>
      </c>
      <c r="I6457">
        <v>28.642176710000001</v>
      </c>
      <c r="J6457" t="s">
        <v>25</v>
      </c>
      <c r="K6457" t="s">
        <v>20591</v>
      </c>
      <c r="L6457" t="s">
        <v>26</v>
      </c>
      <c r="M6457" t="s">
        <v>26</v>
      </c>
      <c r="N6457" t="s">
        <v>26</v>
      </c>
      <c r="O6457" t="s">
        <v>26</v>
      </c>
      <c r="P6457">
        <v>1</v>
      </c>
      <c r="Q6457">
        <v>16</v>
      </c>
      <c r="R6457">
        <v>400</v>
      </c>
      <c r="S6457">
        <v>2.2000000000000002</v>
      </c>
      <c r="T6457" s="1">
        <v>41318</v>
      </c>
      <c r="U6457">
        <v>2013</v>
      </c>
      <c r="V6457">
        <v>2</v>
      </c>
      <c r="W6457" t="s">
        <v>20614</v>
      </c>
      <c r="X6457" t="s">
        <v>20602</v>
      </c>
      <c r="Y6457" s="1">
        <v>41306</v>
      </c>
      <c r="Z6457">
        <v>3</v>
      </c>
      <c r="AA6457" t="s">
        <v>20594</v>
      </c>
      <c r="AB6457" t="s">
        <v>20615</v>
      </c>
      <c r="AC6457" t="s">
        <v>20605</v>
      </c>
      <c r="AD6457" t="s">
        <v>20597</v>
      </c>
      <c r="AE6457">
        <v>4.66</v>
      </c>
    </row>
    <row r="6458" spans="1:31" x14ac:dyDescent="0.3">
      <c r="A6458">
        <v>18273530</v>
      </c>
      <c r="B6458" t="s">
        <v>1067</v>
      </c>
      <c r="C6458">
        <v>1</v>
      </c>
      <c r="D6458" t="s">
        <v>21</v>
      </c>
      <c r="E6458" t="s">
        <v>1068</v>
      </c>
      <c r="F6458" t="s">
        <v>503</v>
      </c>
      <c r="G6458" t="s">
        <v>504</v>
      </c>
      <c r="H6458">
        <v>77.2275645</v>
      </c>
      <c r="I6458">
        <v>28.700346400000001</v>
      </c>
      <c r="J6458" t="s">
        <v>1069</v>
      </c>
      <c r="K6458" t="s">
        <v>20591</v>
      </c>
      <c r="L6458" t="s">
        <v>26</v>
      </c>
      <c r="M6458" t="s">
        <v>26</v>
      </c>
      <c r="N6458" t="s">
        <v>26</v>
      </c>
      <c r="O6458" t="s">
        <v>26</v>
      </c>
      <c r="P6458">
        <v>1</v>
      </c>
      <c r="Q6458">
        <v>0</v>
      </c>
      <c r="R6458">
        <v>400</v>
      </c>
      <c r="S6458">
        <v>1</v>
      </c>
      <c r="T6458" s="1">
        <v>42353</v>
      </c>
      <c r="U6458">
        <v>2015</v>
      </c>
      <c r="V6458">
        <v>12</v>
      </c>
      <c r="W6458" t="s">
        <v>20616</v>
      </c>
      <c r="X6458" t="s">
        <v>20617</v>
      </c>
      <c r="Y6458" s="1">
        <v>42339</v>
      </c>
      <c r="Z6458">
        <v>2</v>
      </c>
      <c r="AA6458" t="s">
        <v>20599</v>
      </c>
      <c r="AB6458" t="s">
        <v>20618</v>
      </c>
      <c r="AC6458" t="s">
        <v>20619</v>
      </c>
      <c r="AD6458" t="s">
        <v>20597</v>
      </c>
      <c r="AE6458">
        <v>4.66</v>
      </c>
    </row>
    <row r="6459" spans="1:31" x14ac:dyDescent="0.3">
      <c r="A6459">
        <v>18273536</v>
      </c>
      <c r="B6459" t="s">
        <v>13058</v>
      </c>
      <c r="C6459">
        <v>1</v>
      </c>
      <c r="D6459" t="s">
        <v>11211</v>
      </c>
      <c r="E6459" t="s">
        <v>13059</v>
      </c>
      <c r="F6459" t="s">
        <v>11517</v>
      </c>
      <c r="G6459" t="s">
        <v>11518</v>
      </c>
      <c r="H6459">
        <v>77.059872799999994</v>
      </c>
      <c r="I6459">
        <v>28.4340212</v>
      </c>
      <c r="J6459" t="s">
        <v>497</v>
      </c>
      <c r="K6459" t="s">
        <v>20591</v>
      </c>
      <c r="L6459" t="s">
        <v>26</v>
      </c>
      <c r="M6459" t="s">
        <v>33</v>
      </c>
      <c r="N6459" t="s">
        <v>26</v>
      </c>
      <c r="O6459" t="s">
        <v>26</v>
      </c>
      <c r="P6459">
        <v>2</v>
      </c>
      <c r="Q6459">
        <v>24</v>
      </c>
      <c r="R6459">
        <v>500</v>
      </c>
      <c r="S6459">
        <v>3.2</v>
      </c>
      <c r="T6459" s="1">
        <v>43301</v>
      </c>
      <c r="U6459">
        <v>2018</v>
      </c>
      <c r="V6459">
        <v>7</v>
      </c>
      <c r="W6459" t="s">
        <v>20631</v>
      </c>
      <c r="X6459" t="s">
        <v>20593</v>
      </c>
      <c r="Y6459" s="1">
        <v>43282</v>
      </c>
      <c r="Z6459">
        <v>5</v>
      </c>
      <c r="AA6459" t="s">
        <v>20626</v>
      </c>
      <c r="AB6459" t="s">
        <v>20632</v>
      </c>
      <c r="AC6459" t="s">
        <v>20596</v>
      </c>
      <c r="AD6459" t="s">
        <v>20597</v>
      </c>
      <c r="AE6459">
        <v>5.83</v>
      </c>
    </row>
    <row r="6460" spans="1:31" x14ac:dyDescent="0.3">
      <c r="A6460">
        <v>18273540</v>
      </c>
      <c r="B6460" t="s">
        <v>3379</v>
      </c>
      <c r="C6460">
        <v>1</v>
      </c>
      <c r="D6460" t="s">
        <v>21</v>
      </c>
      <c r="E6460" t="s">
        <v>3380</v>
      </c>
      <c r="F6460" t="s">
        <v>1902</v>
      </c>
      <c r="G6460" t="s">
        <v>1903</v>
      </c>
      <c r="H6460">
        <v>77.118344500000006</v>
      </c>
      <c r="I6460">
        <v>28.647538000000001</v>
      </c>
      <c r="J6460" t="s">
        <v>3381</v>
      </c>
      <c r="K6460" t="s">
        <v>20591</v>
      </c>
      <c r="L6460" t="s">
        <v>33</v>
      </c>
      <c r="M6460" t="s">
        <v>33</v>
      </c>
      <c r="N6460" t="s">
        <v>26</v>
      </c>
      <c r="O6460" t="s">
        <v>26</v>
      </c>
      <c r="P6460">
        <v>3</v>
      </c>
      <c r="Q6460">
        <v>196</v>
      </c>
      <c r="R6460">
        <v>1250</v>
      </c>
      <c r="S6460">
        <v>3.7</v>
      </c>
      <c r="T6460" s="1">
        <v>42920</v>
      </c>
      <c r="U6460">
        <v>2017</v>
      </c>
      <c r="V6460">
        <v>7</v>
      </c>
      <c r="W6460" t="s">
        <v>20631</v>
      </c>
      <c r="X6460" t="s">
        <v>20593</v>
      </c>
      <c r="Y6460" s="1">
        <v>42917</v>
      </c>
      <c r="Z6460">
        <v>2</v>
      </c>
      <c r="AA6460" t="s">
        <v>20599</v>
      </c>
      <c r="AB6460" t="s">
        <v>20632</v>
      </c>
      <c r="AC6460" t="s">
        <v>20596</v>
      </c>
      <c r="AD6460" t="s">
        <v>20597</v>
      </c>
      <c r="AE6460">
        <v>14.57</v>
      </c>
    </row>
    <row r="6461" spans="1:31" x14ac:dyDescent="0.3">
      <c r="A6461">
        <v>18273546</v>
      </c>
      <c r="B6461" t="s">
        <v>13113</v>
      </c>
      <c r="C6461">
        <v>1</v>
      </c>
      <c r="D6461" t="s">
        <v>11211</v>
      </c>
      <c r="E6461" t="s">
        <v>13152</v>
      </c>
      <c r="F6461" t="s">
        <v>11544</v>
      </c>
      <c r="G6461" t="s">
        <v>11545</v>
      </c>
      <c r="H6461">
        <v>77.071331599999994</v>
      </c>
      <c r="I6461">
        <v>28.5096721</v>
      </c>
      <c r="J6461" t="s">
        <v>519</v>
      </c>
      <c r="K6461" t="s">
        <v>20591</v>
      </c>
      <c r="L6461" t="s">
        <v>26</v>
      </c>
      <c r="M6461" t="s">
        <v>33</v>
      </c>
      <c r="N6461" t="s">
        <v>26</v>
      </c>
      <c r="O6461" t="s">
        <v>26</v>
      </c>
      <c r="P6461">
        <v>2</v>
      </c>
      <c r="Q6461">
        <v>51</v>
      </c>
      <c r="R6461">
        <v>500</v>
      </c>
      <c r="S6461">
        <v>3.7</v>
      </c>
      <c r="T6461" s="1">
        <v>42761</v>
      </c>
      <c r="U6461">
        <v>2017</v>
      </c>
      <c r="V6461">
        <v>1</v>
      </c>
      <c r="W6461" t="s">
        <v>20622</v>
      </c>
      <c r="X6461" t="s">
        <v>20602</v>
      </c>
      <c r="Y6461" s="1">
        <v>42736</v>
      </c>
      <c r="Z6461">
        <v>4</v>
      </c>
      <c r="AA6461" t="s">
        <v>20628</v>
      </c>
      <c r="AB6461" t="s">
        <v>20623</v>
      </c>
      <c r="AC6461" t="s">
        <v>20605</v>
      </c>
      <c r="AD6461" t="s">
        <v>20597</v>
      </c>
      <c r="AE6461">
        <v>5.83</v>
      </c>
    </row>
    <row r="6462" spans="1:31" x14ac:dyDescent="0.3">
      <c r="A6462">
        <v>18273548</v>
      </c>
      <c r="B6462" t="s">
        <v>2957</v>
      </c>
      <c r="C6462">
        <v>1</v>
      </c>
      <c r="D6462" t="s">
        <v>21</v>
      </c>
      <c r="E6462" t="s">
        <v>2958</v>
      </c>
      <c r="F6462" t="s">
        <v>116</v>
      </c>
      <c r="G6462" t="s">
        <v>117</v>
      </c>
      <c r="H6462">
        <v>77.294967200000002</v>
      </c>
      <c r="I6462">
        <v>28.597776</v>
      </c>
      <c r="J6462" t="s">
        <v>2959</v>
      </c>
      <c r="K6462" t="s">
        <v>20591</v>
      </c>
      <c r="L6462" t="s">
        <v>26</v>
      </c>
      <c r="M6462" t="s">
        <v>26</v>
      </c>
      <c r="N6462" t="s">
        <v>26</v>
      </c>
      <c r="O6462" t="s">
        <v>26</v>
      </c>
      <c r="P6462">
        <v>2</v>
      </c>
      <c r="Q6462">
        <v>57</v>
      </c>
      <c r="R6462">
        <v>550</v>
      </c>
      <c r="S6462">
        <v>3.7</v>
      </c>
      <c r="T6462" s="1">
        <v>40649</v>
      </c>
      <c r="U6462">
        <v>2011</v>
      </c>
      <c r="V6462">
        <v>4</v>
      </c>
      <c r="W6462" t="s">
        <v>20625</v>
      </c>
      <c r="X6462" t="s">
        <v>20607</v>
      </c>
      <c r="Y6462" s="1">
        <v>40634</v>
      </c>
      <c r="Z6462">
        <v>6</v>
      </c>
      <c r="AA6462" t="s">
        <v>20608</v>
      </c>
      <c r="AB6462" t="s">
        <v>20627</v>
      </c>
      <c r="AC6462" t="s">
        <v>20610</v>
      </c>
      <c r="AD6462" t="s">
        <v>20597</v>
      </c>
      <c r="AE6462">
        <v>6.41</v>
      </c>
    </row>
    <row r="6463" spans="1:31" x14ac:dyDescent="0.3">
      <c r="A6463">
        <v>18273551</v>
      </c>
      <c r="B6463" t="s">
        <v>5614</v>
      </c>
      <c r="C6463">
        <v>1</v>
      </c>
      <c r="D6463" t="s">
        <v>13414</v>
      </c>
      <c r="E6463" t="s">
        <v>14529</v>
      </c>
      <c r="F6463" t="s">
        <v>14019</v>
      </c>
      <c r="G6463" t="s">
        <v>14020</v>
      </c>
      <c r="H6463">
        <v>77.321021970000004</v>
      </c>
      <c r="I6463">
        <v>28.56746369</v>
      </c>
      <c r="J6463" t="s">
        <v>497</v>
      </c>
      <c r="K6463" t="s">
        <v>20591</v>
      </c>
      <c r="L6463" t="s">
        <v>26</v>
      </c>
      <c r="M6463" t="s">
        <v>26</v>
      </c>
      <c r="N6463" t="s">
        <v>26</v>
      </c>
      <c r="O6463" t="s">
        <v>26</v>
      </c>
      <c r="P6463">
        <v>2</v>
      </c>
      <c r="Q6463">
        <v>64</v>
      </c>
      <c r="R6463">
        <v>600</v>
      </c>
      <c r="S6463">
        <v>3.7</v>
      </c>
      <c r="T6463" s="1">
        <v>40226</v>
      </c>
      <c r="U6463">
        <v>2010</v>
      </c>
      <c r="V6463">
        <v>2</v>
      </c>
      <c r="W6463" t="s">
        <v>20614</v>
      </c>
      <c r="X6463" t="s">
        <v>20602</v>
      </c>
      <c r="Y6463" s="1">
        <v>40210</v>
      </c>
      <c r="Z6463">
        <v>3</v>
      </c>
      <c r="AA6463" t="s">
        <v>20594</v>
      </c>
      <c r="AB6463" t="s">
        <v>20615</v>
      </c>
      <c r="AC6463" t="s">
        <v>20605</v>
      </c>
      <c r="AD6463" t="s">
        <v>20597</v>
      </c>
      <c r="AE6463">
        <v>6.99</v>
      </c>
    </row>
    <row r="6464" spans="1:31" x14ac:dyDescent="0.3">
      <c r="A6464">
        <v>18273556</v>
      </c>
      <c r="B6464" t="s">
        <v>14844</v>
      </c>
      <c r="C6464">
        <v>1</v>
      </c>
      <c r="D6464" t="s">
        <v>13414</v>
      </c>
      <c r="E6464" t="s">
        <v>14021</v>
      </c>
      <c r="F6464" t="s">
        <v>14019</v>
      </c>
      <c r="G6464" t="s">
        <v>14020</v>
      </c>
      <c r="H6464">
        <v>77.3204748</v>
      </c>
      <c r="I6464">
        <v>28.566485490000002</v>
      </c>
      <c r="J6464" t="s">
        <v>2171</v>
      </c>
      <c r="K6464" t="s">
        <v>20591</v>
      </c>
      <c r="L6464" t="s">
        <v>33</v>
      </c>
      <c r="M6464" t="s">
        <v>33</v>
      </c>
      <c r="N6464" t="s">
        <v>26</v>
      </c>
      <c r="O6464" t="s">
        <v>26</v>
      </c>
      <c r="P6464">
        <v>3</v>
      </c>
      <c r="Q6464">
        <v>366</v>
      </c>
      <c r="R6464">
        <v>1600</v>
      </c>
      <c r="S6464">
        <v>3.9</v>
      </c>
      <c r="T6464" s="1">
        <v>41184</v>
      </c>
      <c r="U6464">
        <v>2012</v>
      </c>
      <c r="V6464">
        <v>10</v>
      </c>
      <c r="W6464" t="s">
        <v>20620</v>
      </c>
      <c r="X6464" t="s">
        <v>20617</v>
      </c>
      <c r="Y6464" s="1">
        <v>41183</v>
      </c>
      <c r="Z6464">
        <v>2</v>
      </c>
      <c r="AA6464" t="s">
        <v>20599</v>
      </c>
      <c r="AB6464" t="s">
        <v>20621</v>
      </c>
      <c r="AC6464" t="s">
        <v>20619</v>
      </c>
      <c r="AD6464" t="s">
        <v>20597</v>
      </c>
      <c r="AE6464">
        <v>18.64</v>
      </c>
    </row>
    <row r="6465" spans="1:31" x14ac:dyDescent="0.3">
      <c r="A6465">
        <v>18273566</v>
      </c>
      <c r="B6465" t="s">
        <v>15010</v>
      </c>
      <c r="C6465">
        <v>1</v>
      </c>
      <c r="D6465" t="s">
        <v>13414</v>
      </c>
      <c r="E6465" t="s">
        <v>15011</v>
      </c>
      <c r="F6465" t="s">
        <v>14901</v>
      </c>
      <c r="G6465" t="s">
        <v>14902</v>
      </c>
      <c r="H6465">
        <v>77.325143519999997</v>
      </c>
      <c r="I6465">
        <v>28.56950956</v>
      </c>
      <c r="J6465" t="s">
        <v>519</v>
      </c>
      <c r="K6465" t="s">
        <v>20591</v>
      </c>
      <c r="L6465" t="s">
        <v>26</v>
      </c>
      <c r="M6465" t="s">
        <v>33</v>
      </c>
      <c r="N6465" t="s">
        <v>26</v>
      </c>
      <c r="O6465" t="s">
        <v>26</v>
      </c>
      <c r="P6465">
        <v>1</v>
      </c>
      <c r="Q6465">
        <v>324</v>
      </c>
      <c r="R6465">
        <v>350</v>
      </c>
      <c r="S6465">
        <v>3.6</v>
      </c>
      <c r="T6465" s="1">
        <v>40479</v>
      </c>
      <c r="U6465">
        <v>2010</v>
      </c>
      <c r="V6465">
        <v>10</v>
      </c>
      <c r="W6465" t="s">
        <v>20620</v>
      </c>
      <c r="X6465" t="s">
        <v>20617</v>
      </c>
      <c r="Y6465" s="1">
        <v>40452</v>
      </c>
      <c r="Z6465">
        <v>4</v>
      </c>
      <c r="AA6465" t="s">
        <v>20628</v>
      </c>
      <c r="AB6465" t="s">
        <v>20621</v>
      </c>
      <c r="AC6465" t="s">
        <v>20619</v>
      </c>
      <c r="AD6465" t="s">
        <v>20597</v>
      </c>
      <c r="AE6465">
        <v>4.08</v>
      </c>
    </row>
    <row r="6466" spans="1:31" x14ac:dyDescent="0.3">
      <c r="A6466">
        <v>18273567</v>
      </c>
      <c r="B6466" t="s">
        <v>1547</v>
      </c>
      <c r="C6466">
        <v>1</v>
      </c>
      <c r="D6466" t="s">
        <v>13414</v>
      </c>
      <c r="E6466" t="s">
        <v>14651</v>
      </c>
      <c r="F6466" t="s">
        <v>13525</v>
      </c>
      <c r="G6466" t="s">
        <v>13526</v>
      </c>
      <c r="H6466">
        <v>77.370418099999995</v>
      </c>
      <c r="I6466">
        <v>28.618121500000001</v>
      </c>
      <c r="J6466" t="s">
        <v>1307</v>
      </c>
      <c r="K6466" t="s">
        <v>20591</v>
      </c>
      <c r="L6466" t="s">
        <v>26</v>
      </c>
      <c r="M6466" t="s">
        <v>26</v>
      </c>
      <c r="N6466" t="s">
        <v>26</v>
      </c>
      <c r="O6466" t="s">
        <v>26</v>
      </c>
      <c r="P6466">
        <v>1</v>
      </c>
      <c r="Q6466">
        <v>9</v>
      </c>
      <c r="R6466">
        <v>300</v>
      </c>
      <c r="S6466">
        <v>2.7</v>
      </c>
      <c r="T6466" s="1">
        <v>42376</v>
      </c>
      <c r="U6466">
        <v>2016</v>
      </c>
      <c r="V6466">
        <v>1</v>
      </c>
      <c r="W6466" t="s">
        <v>20622</v>
      </c>
      <c r="X6466" t="s">
        <v>20602</v>
      </c>
      <c r="Y6466" s="1">
        <v>42370</v>
      </c>
      <c r="Z6466">
        <v>4</v>
      </c>
      <c r="AA6466" t="s">
        <v>20628</v>
      </c>
      <c r="AB6466" t="s">
        <v>20623</v>
      </c>
      <c r="AC6466" t="s">
        <v>20605</v>
      </c>
      <c r="AD6466" t="s">
        <v>20597</v>
      </c>
      <c r="AE6466">
        <v>3.5</v>
      </c>
    </row>
    <row r="6467" spans="1:31" x14ac:dyDescent="0.3">
      <c r="A6467">
        <v>18273572</v>
      </c>
      <c r="B6467" t="s">
        <v>15559</v>
      </c>
      <c r="C6467">
        <v>1</v>
      </c>
      <c r="D6467" t="s">
        <v>15351</v>
      </c>
      <c r="E6467" t="s">
        <v>15560</v>
      </c>
      <c r="F6467" t="s">
        <v>15405</v>
      </c>
      <c r="G6467" t="s">
        <v>15406</v>
      </c>
      <c r="H6467">
        <v>77.340982600000004</v>
      </c>
      <c r="I6467">
        <v>28.408071899999999</v>
      </c>
      <c r="J6467" t="s">
        <v>735</v>
      </c>
      <c r="K6467" t="s">
        <v>20591</v>
      </c>
      <c r="L6467" t="s">
        <v>26</v>
      </c>
      <c r="M6467" t="s">
        <v>33</v>
      </c>
      <c r="N6467" t="s">
        <v>26</v>
      </c>
      <c r="O6467" t="s">
        <v>26</v>
      </c>
      <c r="P6467">
        <v>2</v>
      </c>
      <c r="Q6467">
        <v>37</v>
      </c>
      <c r="R6467">
        <v>500</v>
      </c>
      <c r="S6467">
        <v>3.4</v>
      </c>
      <c r="T6467" s="1">
        <v>42535</v>
      </c>
      <c r="U6467">
        <v>2016</v>
      </c>
      <c r="V6467">
        <v>6</v>
      </c>
      <c r="W6467" t="s">
        <v>20611</v>
      </c>
      <c r="X6467" t="s">
        <v>20607</v>
      </c>
      <c r="Y6467" s="1">
        <v>42522</v>
      </c>
      <c r="Z6467">
        <v>2</v>
      </c>
      <c r="AA6467" t="s">
        <v>20599</v>
      </c>
      <c r="AB6467" t="s">
        <v>20612</v>
      </c>
      <c r="AC6467" t="s">
        <v>20610</v>
      </c>
      <c r="AD6467" t="s">
        <v>20597</v>
      </c>
      <c r="AE6467">
        <v>5.83</v>
      </c>
    </row>
    <row r="6468" spans="1:31" x14ac:dyDescent="0.3">
      <c r="A6468">
        <v>18273597</v>
      </c>
      <c r="B6468" t="s">
        <v>281</v>
      </c>
      <c r="C6468">
        <v>1</v>
      </c>
      <c r="D6468" t="s">
        <v>21</v>
      </c>
      <c r="E6468" t="s">
        <v>282</v>
      </c>
      <c r="F6468" t="s">
        <v>233</v>
      </c>
      <c r="G6468" t="s">
        <v>232</v>
      </c>
      <c r="H6468">
        <v>77.160514399999997</v>
      </c>
      <c r="I6468">
        <v>28.689630099999999</v>
      </c>
      <c r="J6468" t="s">
        <v>25</v>
      </c>
      <c r="K6468" t="s">
        <v>20591</v>
      </c>
      <c r="L6468" t="s">
        <v>26</v>
      </c>
      <c r="M6468" t="s">
        <v>26</v>
      </c>
      <c r="N6468" t="s">
        <v>26</v>
      </c>
      <c r="O6468" t="s">
        <v>26</v>
      </c>
      <c r="P6468">
        <v>1</v>
      </c>
      <c r="Q6468">
        <v>0</v>
      </c>
      <c r="R6468">
        <v>450</v>
      </c>
      <c r="S6468">
        <v>1</v>
      </c>
      <c r="T6468" s="1">
        <v>42098</v>
      </c>
      <c r="U6468">
        <v>2015</v>
      </c>
      <c r="V6468">
        <v>4</v>
      </c>
      <c r="W6468" t="s">
        <v>20625</v>
      </c>
      <c r="X6468" t="s">
        <v>20607</v>
      </c>
      <c r="Y6468" s="1">
        <v>42095</v>
      </c>
      <c r="Z6468">
        <v>6</v>
      </c>
      <c r="AA6468" t="s">
        <v>20608</v>
      </c>
      <c r="AB6468" t="s">
        <v>20627</v>
      </c>
      <c r="AC6468" t="s">
        <v>20610</v>
      </c>
      <c r="AD6468" t="s">
        <v>20597</v>
      </c>
      <c r="AE6468">
        <v>5.25</v>
      </c>
    </row>
    <row r="6469" spans="1:31" x14ac:dyDescent="0.3">
      <c r="A6469">
        <v>18273614</v>
      </c>
      <c r="B6469" t="s">
        <v>7340</v>
      </c>
      <c r="C6469">
        <v>1</v>
      </c>
      <c r="D6469" t="s">
        <v>21</v>
      </c>
      <c r="E6469" t="s">
        <v>7341</v>
      </c>
      <c r="F6469" t="s">
        <v>432</v>
      </c>
      <c r="G6469" t="s">
        <v>433</v>
      </c>
      <c r="H6469">
        <v>77.205889299999996</v>
      </c>
      <c r="I6469">
        <v>28.698634699999999</v>
      </c>
      <c r="J6469" t="s">
        <v>7342</v>
      </c>
      <c r="K6469" t="s">
        <v>20591</v>
      </c>
      <c r="L6469" t="s">
        <v>26</v>
      </c>
      <c r="M6469" t="s">
        <v>26</v>
      </c>
      <c r="N6469" t="s">
        <v>26</v>
      </c>
      <c r="O6469" t="s">
        <v>26</v>
      </c>
      <c r="P6469">
        <v>1</v>
      </c>
      <c r="Q6469">
        <v>45</v>
      </c>
      <c r="R6469">
        <v>300</v>
      </c>
      <c r="S6469">
        <v>2.6</v>
      </c>
      <c r="T6469" s="1">
        <v>42282</v>
      </c>
      <c r="U6469">
        <v>2015</v>
      </c>
      <c r="V6469">
        <v>10</v>
      </c>
      <c r="W6469" t="s">
        <v>20620</v>
      </c>
      <c r="X6469" t="s">
        <v>20617</v>
      </c>
      <c r="Y6469" s="1">
        <v>42278</v>
      </c>
      <c r="Z6469">
        <v>1</v>
      </c>
      <c r="AA6469" t="s">
        <v>20613</v>
      </c>
      <c r="AB6469" t="s">
        <v>20621</v>
      </c>
      <c r="AC6469" t="s">
        <v>20619</v>
      </c>
      <c r="AD6469" t="s">
        <v>20597</v>
      </c>
      <c r="AE6469">
        <v>3.5</v>
      </c>
    </row>
    <row r="6470" spans="1:31" x14ac:dyDescent="0.3">
      <c r="A6470">
        <v>18273615</v>
      </c>
      <c r="B6470" t="s">
        <v>3355</v>
      </c>
      <c r="C6470">
        <v>1</v>
      </c>
      <c r="D6470" t="s">
        <v>21</v>
      </c>
      <c r="E6470" t="s">
        <v>3356</v>
      </c>
      <c r="F6470" t="s">
        <v>3108</v>
      </c>
      <c r="G6470" t="s">
        <v>3109</v>
      </c>
      <c r="H6470">
        <v>77.227088300000005</v>
      </c>
      <c r="I6470">
        <v>28.600141600000001</v>
      </c>
      <c r="J6470" t="s">
        <v>3357</v>
      </c>
      <c r="K6470" t="s">
        <v>20591</v>
      </c>
      <c r="L6470" t="s">
        <v>33</v>
      </c>
      <c r="M6470" t="s">
        <v>26</v>
      </c>
      <c r="N6470" t="s">
        <v>26</v>
      </c>
      <c r="O6470" t="s">
        <v>26</v>
      </c>
      <c r="P6470">
        <v>3</v>
      </c>
      <c r="Q6470">
        <v>436</v>
      </c>
      <c r="R6470">
        <v>1800</v>
      </c>
      <c r="S6470">
        <v>4.2</v>
      </c>
      <c r="T6470" s="1">
        <v>41468</v>
      </c>
      <c r="U6470">
        <v>2013</v>
      </c>
      <c r="V6470">
        <v>7</v>
      </c>
      <c r="W6470" t="s">
        <v>20631</v>
      </c>
      <c r="X6470" t="s">
        <v>20593</v>
      </c>
      <c r="Y6470" s="1">
        <v>41456</v>
      </c>
      <c r="Z6470">
        <v>6</v>
      </c>
      <c r="AA6470" t="s">
        <v>20608</v>
      </c>
      <c r="AB6470" t="s">
        <v>20632</v>
      </c>
      <c r="AC6470" t="s">
        <v>20596</v>
      </c>
      <c r="AD6470" t="s">
        <v>20597</v>
      </c>
      <c r="AE6470">
        <v>20.970000000000002</v>
      </c>
    </row>
    <row r="6471" spans="1:31" x14ac:dyDescent="0.3">
      <c r="A6471">
        <v>18273617</v>
      </c>
      <c r="B6471" t="s">
        <v>10951</v>
      </c>
      <c r="C6471">
        <v>1</v>
      </c>
      <c r="D6471" t="s">
        <v>21</v>
      </c>
      <c r="E6471" t="s">
        <v>10952</v>
      </c>
      <c r="F6471" t="s">
        <v>331</v>
      </c>
      <c r="G6471" t="s">
        <v>332</v>
      </c>
      <c r="H6471">
        <v>77.250705179999997</v>
      </c>
      <c r="I6471">
        <v>28.556003059999998</v>
      </c>
      <c r="J6471" t="s">
        <v>25</v>
      </c>
      <c r="K6471" t="s">
        <v>20591</v>
      </c>
      <c r="L6471" t="s">
        <v>26</v>
      </c>
      <c r="M6471" t="s">
        <v>33</v>
      </c>
      <c r="N6471" t="s">
        <v>26</v>
      </c>
      <c r="O6471" t="s">
        <v>26</v>
      </c>
      <c r="P6471">
        <v>1</v>
      </c>
      <c r="Q6471">
        <v>3</v>
      </c>
      <c r="R6471">
        <v>300</v>
      </c>
      <c r="S6471">
        <v>1</v>
      </c>
      <c r="T6471" s="1">
        <v>41165</v>
      </c>
      <c r="U6471">
        <v>2012</v>
      </c>
      <c r="V6471">
        <v>9</v>
      </c>
      <c r="W6471" t="s">
        <v>20592</v>
      </c>
      <c r="X6471" t="s">
        <v>20593</v>
      </c>
      <c r="Y6471" s="1">
        <v>41153</v>
      </c>
      <c r="Z6471">
        <v>4</v>
      </c>
      <c r="AA6471" t="s">
        <v>20628</v>
      </c>
      <c r="AB6471" t="s">
        <v>20595</v>
      </c>
      <c r="AC6471" t="s">
        <v>20596</v>
      </c>
      <c r="AD6471" t="s">
        <v>20597</v>
      </c>
      <c r="AE6471">
        <v>3.5</v>
      </c>
    </row>
    <row r="6472" spans="1:31" x14ac:dyDescent="0.3">
      <c r="A6472">
        <v>18273621</v>
      </c>
      <c r="B6472" t="s">
        <v>12708</v>
      </c>
      <c r="C6472">
        <v>1</v>
      </c>
      <c r="D6472" t="s">
        <v>11211</v>
      </c>
      <c r="E6472" t="s">
        <v>12709</v>
      </c>
      <c r="F6472" t="s">
        <v>11673</v>
      </c>
      <c r="G6472" t="s">
        <v>11674</v>
      </c>
      <c r="H6472">
        <v>77.079245700000001</v>
      </c>
      <c r="I6472">
        <v>28.461131000000002</v>
      </c>
      <c r="J6472" t="s">
        <v>519</v>
      </c>
      <c r="K6472" t="s">
        <v>20591</v>
      </c>
      <c r="L6472" t="s">
        <v>26</v>
      </c>
      <c r="M6472" t="s">
        <v>26</v>
      </c>
      <c r="N6472" t="s">
        <v>26</v>
      </c>
      <c r="O6472" t="s">
        <v>26</v>
      </c>
      <c r="P6472">
        <v>1</v>
      </c>
      <c r="Q6472">
        <v>33</v>
      </c>
      <c r="R6472">
        <v>400</v>
      </c>
      <c r="S6472">
        <v>3</v>
      </c>
      <c r="T6472" s="1">
        <v>41854</v>
      </c>
      <c r="U6472">
        <v>2014</v>
      </c>
      <c r="V6472">
        <v>8</v>
      </c>
      <c r="W6472" t="s">
        <v>20598</v>
      </c>
      <c r="X6472" t="s">
        <v>20593</v>
      </c>
      <c r="Y6472" s="1">
        <v>41852</v>
      </c>
      <c r="Z6472">
        <v>7</v>
      </c>
      <c r="AA6472" t="s">
        <v>20603</v>
      </c>
      <c r="AB6472" t="s">
        <v>20600</v>
      </c>
      <c r="AC6472" t="s">
        <v>20596</v>
      </c>
      <c r="AD6472" t="s">
        <v>20597</v>
      </c>
      <c r="AE6472">
        <v>4.66</v>
      </c>
    </row>
    <row r="6473" spans="1:31" x14ac:dyDescent="0.3">
      <c r="A6473">
        <v>18273622</v>
      </c>
      <c r="B6473" t="s">
        <v>15173</v>
      </c>
      <c r="C6473">
        <v>1</v>
      </c>
      <c r="D6473" t="s">
        <v>13414</v>
      </c>
      <c r="E6473" t="s">
        <v>15174</v>
      </c>
      <c r="F6473" t="s">
        <v>13589</v>
      </c>
      <c r="G6473" t="s">
        <v>13590</v>
      </c>
      <c r="H6473">
        <v>77.331231000000002</v>
      </c>
      <c r="I6473">
        <v>28.589853999999999</v>
      </c>
      <c r="J6473" t="s">
        <v>15175</v>
      </c>
      <c r="K6473" t="s">
        <v>20591</v>
      </c>
      <c r="L6473" t="s">
        <v>26</v>
      </c>
      <c r="M6473" t="s">
        <v>33</v>
      </c>
      <c r="N6473" t="s">
        <v>26</v>
      </c>
      <c r="O6473" t="s">
        <v>26</v>
      </c>
      <c r="P6473">
        <v>2</v>
      </c>
      <c r="Q6473">
        <v>76</v>
      </c>
      <c r="R6473">
        <v>500</v>
      </c>
      <c r="S6473">
        <v>4</v>
      </c>
      <c r="T6473" s="1">
        <v>41905</v>
      </c>
      <c r="U6473">
        <v>2014</v>
      </c>
      <c r="V6473">
        <v>9</v>
      </c>
      <c r="W6473" t="s">
        <v>20592</v>
      </c>
      <c r="X6473" t="s">
        <v>20593</v>
      </c>
      <c r="Y6473" s="1">
        <v>41883</v>
      </c>
      <c r="Z6473">
        <v>2</v>
      </c>
      <c r="AA6473" t="s">
        <v>20599</v>
      </c>
      <c r="AB6473" t="s">
        <v>20595</v>
      </c>
      <c r="AC6473" t="s">
        <v>20596</v>
      </c>
      <c r="AD6473" t="s">
        <v>20597</v>
      </c>
      <c r="AE6473">
        <v>5.83</v>
      </c>
    </row>
    <row r="6474" spans="1:31" x14ac:dyDescent="0.3">
      <c r="A6474">
        <v>18273623</v>
      </c>
      <c r="B6474" t="s">
        <v>3123</v>
      </c>
      <c r="C6474">
        <v>1</v>
      </c>
      <c r="D6474" t="s">
        <v>21</v>
      </c>
      <c r="E6474" t="s">
        <v>3124</v>
      </c>
      <c r="F6474" t="s">
        <v>3065</v>
      </c>
      <c r="G6474" t="s">
        <v>3066</v>
      </c>
      <c r="H6474">
        <v>77.297044200000002</v>
      </c>
      <c r="I6474">
        <v>28.541365899999999</v>
      </c>
      <c r="J6474" t="s">
        <v>500</v>
      </c>
      <c r="K6474" t="s">
        <v>20591</v>
      </c>
      <c r="L6474" t="s">
        <v>26</v>
      </c>
      <c r="M6474" t="s">
        <v>26</v>
      </c>
      <c r="N6474" t="s">
        <v>26</v>
      </c>
      <c r="O6474" t="s">
        <v>26</v>
      </c>
      <c r="P6474">
        <v>2</v>
      </c>
      <c r="Q6474">
        <v>15</v>
      </c>
      <c r="R6474">
        <v>650</v>
      </c>
      <c r="S6474">
        <v>3.1</v>
      </c>
      <c r="T6474" s="1">
        <v>40980</v>
      </c>
      <c r="U6474">
        <v>2012</v>
      </c>
      <c r="V6474">
        <v>3</v>
      </c>
      <c r="W6474" t="s">
        <v>20601</v>
      </c>
      <c r="X6474" t="s">
        <v>20602</v>
      </c>
      <c r="Y6474" s="1">
        <v>40969</v>
      </c>
      <c r="Z6474">
        <v>1</v>
      </c>
      <c r="AA6474" t="s">
        <v>20613</v>
      </c>
      <c r="AB6474" t="s">
        <v>20604</v>
      </c>
      <c r="AC6474" t="s">
        <v>20605</v>
      </c>
      <c r="AD6474" t="s">
        <v>20597</v>
      </c>
      <c r="AE6474">
        <v>7.58</v>
      </c>
    </row>
    <row r="6475" spans="1:31" x14ac:dyDescent="0.3">
      <c r="A6475">
        <v>18273624</v>
      </c>
      <c r="B6475" t="s">
        <v>2062</v>
      </c>
      <c r="C6475">
        <v>1</v>
      </c>
      <c r="D6475" t="s">
        <v>21</v>
      </c>
      <c r="E6475" t="s">
        <v>2063</v>
      </c>
      <c r="F6475" t="s">
        <v>2064</v>
      </c>
      <c r="G6475" t="s">
        <v>2065</v>
      </c>
      <c r="H6475">
        <v>77.204338399999997</v>
      </c>
      <c r="I6475">
        <v>28.6944707</v>
      </c>
      <c r="J6475" t="s">
        <v>2066</v>
      </c>
      <c r="K6475" t="s">
        <v>20591</v>
      </c>
      <c r="L6475" t="s">
        <v>26</v>
      </c>
      <c r="M6475" t="s">
        <v>26</v>
      </c>
      <c r="N6475" t="s">
        <v>26</v>
      </c>
      <c r="O6475" t="s">
        <v>26</v>
      </c>
      <c r="P6475">
        <v>2</v>
      </c>
      <c r="Q6475">
        <v>1136</v>
      </c>
      <c r="R6475">
        <v>900</v>
      </c>
      <c r="S6475">
        <v>4.5999999999999996</v>
      </c>
      <c r="T6475" s="1">
        <v>42944</v>
      </c>
      <c r="U6475">
        <v>2017</v>
      </c>
      <c r="V6475">
        <v>7</v>
      </c>
      <c r="W6475" t="s">
        <v>20631</v>
      </c>
      <c r="X6475" t="s">
        <v>20593</v>
      </c>
      <c r="Y6475" s="1">
        <v>42917</v>
      </c>
      <c r="Z6475">
        <v>5</v>
      </c>
      <c r="AA6475" t="s">
        <v>20626</v>
      </c>
      <c r="AB6475" t="s">
        <v>20632</v>
      </c>
      <c r="AC6475" t="s">
        <v>20596</v>
      </c>
      <c r="AD6475" t="s">
        <v>20597</v>
      </c>
      <c r="AE6475">
        <v>10.49</v>
      </c>
    </row>
    <row r="6476" spans="1:31" x14ac:dyDescent="0.3">
      <c r="A6476">
        <v>18273627</v>
      </c>
      <c r="B6476" t="s">
        <v>5125</v>
      </c>
      <c r="C6476">
        <v>1</v>
      </c>
      <c r="D6476" t="s">
        <v>21</v>
      </c>
      <c r="E6476" t="s">
        <v>5262</v>
      </c>
      <c r="F6476" t="s">
        <v>900</v>
      </c>
      <c r="G6476" t="s">
        <v>901</v>
      </c>
      <c r="H6476">
        <v>77.174223900000001</v>
      </c>
      <c r="I6476">
        <v>28.645507299999998</v>
      </c>
      <c r="J6476" t="s">
        <v>5126</v>
      </c>
      <c r="K6476" t="s">
        <v>20591</v>
      </c>
      <c r="L6476" t="s">
        <v>26</v>
      </c>
      <c r="M6476" t="s">
        <v>33</v>
      </c>
      <c r="N6476" t="s">
        <v>26</v>
      </c>
      <c r="O6476" t="s">
        <v>26</v>
      </c>
      <c r="P6476">
        <v>2</v>
      </c>
      <c r="Q6476">
        <v>178</v>
      </c>
      <c r="R6476">
        <v>700</v>
      </c>
      <c r="S6476">
        <v>3.9</v>
      </c>
      <c r="T6476" s="1">
        <v>43088</v>
      </c>
      <c r="U6476">
        <v>2017</v>
      </c>
      <c r="V6476">
        <v>12</v>
      </c>
      <c r="W6476" t="s">
        <v>20616</v>
      </c>
      <c r="X6476" t="s">
        <v>20617</v>
      </c>
      <c r="Y6476" s="1">
        <v>43070</v>
      </c>
      <c r="Z6476">
        <v>2</v>
      </c>
      <c r="AA6476" t="s">
        <v>20599</v>
      </c>
      <c r="AB6476" t="s">
        <v>20618</v>
      </c>
      <c r="AC6476" t="s">
        <v>20619</v>
      </c>
      <c r="AD6476" t="s">
        <v>20597</v>
      </c>
      <c r="AE6476">
        <v>8.16</v>
      </c>
    </row>
    <row r="6477" spans="1:31" x14ac:dyDescent="0.3">
      <c r="A6477">
        <v>18273628</v>
      </c>
      <c r="B6477" t="s">
        <v>4036</v>
      </c>
      <c r="C6477">
        <v>1</v>
      </c>
      <c r="D6477" t="s">
        <v>15351</v>
      </c>
      <c r="E6477" t="s">
        <v>15690</v>
      </c>
      <c r="F6477" t="s">
        <v>13589</v>
      </c>
      <c r="G6477" t="s">
        <v>15512</v>
      </c>
      <c r="H6477">
        <v>0</v>
      </c>
      <c r="I6477">
        <v>0</v>
      </c>
      <c r="J6477" t="s">
        <v>25</v>
      </c>
      <c r="K6477" t="s">
        <v>20591</v>
      </c>
      <c r="L6477" t="s">
        <v>26</v>
      </c>
      <c r="M6477" t="s">
        <v>26</v>
      </c>
      <c r="N6477" t="s">
        <v>26</v>
      </c>
      <c r="O6477" t="s">
        <v>26</v>
      </c>
      <c r="P6477">
        <v>2</v>
      </c>
      <c r="Q6477">
        <v>3</v>
      </c>
      <c r="R6477">
        <v>700</v>
      </c>
      <c r="S6477">
        <v>1</v>
      </c>
      <c r="T6477" s="1">
        <v>40589</v>
      </c>
      <c r="U6477">
        <v>2011</v>
      </c>
      <c r="V6477">
        <v>2</v>
      </c>
      <c r="W6477" t="s">
        <v>20614</v>
      </c>
      <c r="X6477" t="s">
        <v>20602</v>
      </c>
      <c r="Y6477" s="1">
        <v>40575</v>
      </c>
      <c r="Z6477">
        <v>2</v>
      </c>
      <c r="AA6477" t="s">
        <v>20599</v>
      </c>
      <c r="AB6477" t="s">
        <v>20615</v>
      </c>
      <c r="AC6477" t="s">
        <v>20605</v>
      </c>
      <c r="AD6477" t="s">
        <v>20597</v>
      </c>
      <c r="AE6477">
        <v>8.16</v>
      </c>
    </row>
    <row r="6478" spans="1:31" x14ac:dyDescent="0.3">
      <c r="A6478">
        <v>18273632</v>
      </c>
      <c r="B6478" t="s">
        <v>7747</v>
      </c>
      <c r="C6478">
        <v>1</v>
      </c>
      <c r="D6478" t="s">
        <v>13414</v>
      </c>
      <c r="E6478" t="s">
        <v>14613</v>
      </c>
      <c r="F6478" t="s">
        <v>13416</v>
      </c>
      <c r="G6478" t="s">
        <v>13417</v>
      </c>
      <c r="H6478">
        <v>77.353663400000002</v>
      </c>
      <c r="I6478">
        <v>28.574308599999998</v>
      </c>
      <c r="J6478" t="s">
        <v>519</v>
      </c>
      <c r="K6478" t="s">
        <v>20591</v>
      </c>
      <c r="L6478" t="s">
        <v>26</v>
      </c>
      <c r="M6478" t="s">
        <v>33</v>
      </c>
      <c r="N6478" t="s">
        <v>26</v>
      </c>
      <c r="O6478" t="s">
        <v>26</v>
      </c>
      <c r="P6478">
        <v>1</v>
      </c>
      <c r="Q6478">
        <v>27</v>
      </c>
      <c r="R6478">
        <v>400</v>
      </c>
      <c r="S6478">
        <v>2.2999999999999998</v>
      </c>
      <c r="T6478" s="1">
        <v>41779</v>
      </c>
      <c r="U6478">
        <v>2014</v>
      </c>
      <c r="V6478">
        <v>5</v>
      </c>
      <c r="W6478" t="s">
        <v>20606</v>
      </c>
      <c r="X6478" t="s">
        <v>20607</v>
      </c>
      <c r="Y6478" s="1">
        <v>41760</v>
      </c>
      <c r="Z6478">
        <v>2</v>
      </c>
      <c r="AA6478" t="s">
        <v>20599</v>
      </c>
      <c r="AB6478" t="s">
        <v>20609</v>
      </c>
      <c r="AC6478" t="s">
        <v>20610</v>
      </c>
      <c r="AD6478" t="s">
        <v>20597</v>
      </c>
      <c r="AE6478">
        <v>4.66</v>
      </c>
    </row>
    <row r="6479" spans="1:31" x14ac:dyDescent="0.3">
      <c r="A6479">
        <v>18273634</v>
      </c>
      <c r="B6479" t="s">
        <v>7747</v>
      </c>
      <c r="C6479">
        <v>1</v>
      </c>
      <c r="D6479" t="s">
        <v>21</v>
      </c>
      <c r="E6479" t="s">
        <v>7748</v>
      </c>
      <c r="F6479" t="s">
        <v>3000</v>
      </c>
      <c r="G6479" t="s">
        <v>3001</v>
      </c>
      <c r="H6479">
        <v>77.116290899999996</v>
      </c>
      <c r="I6479">
        <v>28.714835099999998</v>
      </c>
      <c r="J6479" t="s">
        <v>519</v>
      </c>
      <c r="K6479" t="s">
        <v>20591</v>
      </c>
      <c r="L6479" t="s">
        <v>26</v>
      </c>
      <c r="M6479" t="s">
        <v>33</v>
      </c>
      <c r="N6479" t="s">
        <v>26</v>
      </c>
      <c r="O6479" t="s">
        <v>26</v>
      </c>
      <c r="P6479">
        <v>1</v>
      </c>
      <c r="Q6479">
        <v>42</v>
      </c>
      <c r="R6479">
        <v>400</v>
      </c>
      <c r="S6479">
        <v>3.5</v>
      </c>
      <c r="T6479" s="1">
        <v>43204</v>
      </c>
      <c r="U6479">
        <v>2018</v>
      </c>
      <c r="V6479">
        <v>4</v>
      </c>
      <c r="W6479" t="s">
        <v>20625</v>
      </c>
      <c r="X6479" t="s">
        <v>20607</v>
      </c>
      <c r="Y6479" s="1">
        <v>43191</v>
      </c>
      <c r="Z6479">
        <v>6</v>
      </c>
      <c r="AA6479" t="s">
        <v>20608</v>
      </c>
      <c r="AB6479" t="s">
        <v>20627</v>
      </c>
      <c r="AC6479" t="s">
        <v>20610</v>
      </c>
      <c r="AD6479" t="s">
        <v>20597</v>
      </c>
      <c r="AE6479">
        <v>4.66</v>
      </c>
    </row>
    <row r="6480" spans="1:31" x14ac:dyDescent="0.3">
      <c r="A6480">
        <v>18273640</v>
      </c>
      <c r="B6480" t="s">
        <v>8368</v>
      </c>
      <c r="C6480">
        <v>1</v>
      </c>
      <c r="D6480" t="s">
        <v>21</v>
      </c>
      <c r="E6480" t="s">
        <v>8384</v>
      </c>
      <c r="F6480" t="s">
        <v>124</v>
      </c>
      <c r="G6480" t="s">
        <v>125</v>
      </c>
      <c r="H6480">
        <v>77.140921500000005</v>
      </c>
      <c r="I6480">
        <v>28.6594485</v>
      </c>
      <c r="J6480" t="s">
        <v>519</v>
      </c>
      <c r="K6480" t="s">
        <v>20591</v>
      </c>
      <c r="L6480" t="s">
        <v>26</v>
      </c>
      <c r="M6480" t="s">
        <v>33</v>
      </c>
      <c r="N6480" t="s">
        <v>26</v>
      </c>
      <c r="O6480" t="s">
        <v>26</v>
      </c>
      <c r="P6480">
        <v>1</v>
      </c>
      <c r="Q6480">
        <v>39</v>
      </c>
      <c r="R6480">
        <v>200</v>
      </c>
      <c r="S6480">
        <v>3.7</v>
      </c>
      <c r="T6480" s="1">
        <v>41734</v>
      </c>
      <c r="U6480">
        <v>2014</v>
      </c>
      <c r="V6480">
        <v>4</v>
      </c>
      <c r="W6480" t="s">
        <v>20625</v>
      </c>
      <c r="X6480" t="s">
        <v>20607</v>
      </c>
      <c r="Y6480" s="1">
        <v>41730</v>
      </c>
      <c r="Z6480">
        <v>6</v>
      </c>
      <c r="AA6480" t="s">
        <v>20608</v>
      </c>
      <c r="AB6480" t="s">
        <v>20627</v>
      </c>
      <c r="AC6480" t="s">
        <v>20610</v>
      </c>
      <c r="AD6480" t="s">
        <v>20597</v>
      </c>
      <c r="AE6480">
        <v>2.3299999999999996</v>
      </c>
    </row>
    <row r="6481" spans="1:31" x14ac:dyDescent="0.3">
      <c r="A6481">
        <v>18273942</v>
      </c>
      <c r="B6481" t="s">
        <v>14413</v>
      </c>
      <c r="C6481">
        <v>1</v>
      </c>
      <c r="D6481" t="s">
        <v>13414</v>
      </c>
      <c r="E6481" t="s">
        <v>14414</v>
      </c>
      <c r="F6481" t="s">
        <v>13457</v>
      </c>
      <c r="G6481" t="s">
        <v>13458</v>
      </c>
      <c r="H6481">
        <v>77.371426799999995</v>
      </c>
      <c r="I6481">
        <v>28.516344</v>
      </c>
      <c r="J6481" t="s">
        <v>14415</v>
      </c>
      <c r="K6481" t="s">
        <v>20591</v>
      </c>
      <c r="L6481" t="s">
        <v>26</v>
      </c>
      <c r="M6481" t="s">
        <v>33</v>
      </c>
      <c r="N6481" t="s">
        <v>26</v>
      </c>
      <c r="O6481" t="s">
        <v>26</v>
      </c>
      <c r="P6481">
        <v>2</v>
      </c>
      <c r="Q6481">
        <v>132</v>
      </c>
      <c r="R6481">
        <v>550</v>
      </c>
      <c r="S6481">
        <v>3.9</v>
      </c>
      <c r="T6481" s="1">
        <v>41023</v>
      </c>
      <c r="U6481">
        <v>2012</v>
      </c>
      <c r="V6481">
        <v>4</v>
      </c>
      <c r="W6481" t="s">
        <v>20625</v>
      </c>
      <c r="X6481" t="s">
        <v>20607</v>
      </c>
      <c r="Y6481" s="1">
        <v>41000</v>
      </c>
      <c r="Z6481">
        <v>2</v>
      </c>
      <c r="AA6481" t="s">
        <v>20599</v>
      </c>
      <c r="AB6481" t="s">
        <v>20627</v>
      </c>
      <c r="AC6481" t="s">
        <v>20610</v>
      </c>
      <c r="AD6481" t="s">
        <v>20597</v>
      </c>
      <c r="AE6481">
        <v>6.41</v>
      </c>
    </row>
    <row r="6482" spans="1:31" x14ac:dyDescent="0.3">
      <c r="A6482">
        <v>18273972</v>
      </c>
      <c r="B6482" t="s">
        <v>11796</v>
      </c>
      <c r="C6482">
        <v>1</v>
      </c>
      <c r="D6482" t="s">
        <v>11211</v>
      </c>
      <c r="E6482" t="s">
        <v>11797</v>
      </c>
      <c r="F6482" t="s">
        <v>11360</v>
      </c>
      <c r="G6482" t="s">
        <v>11361</v>
      </c>
      <c r="H6482">
        <v>77.071601400000006</v>
      </c>
      <c r="I6482">
        <v>28.472319500000001</v>
      </c>
      <c r="J6482" t="s">
        <v>11798</v>
      </c>
      <c r="K6482" t="s">
        <v>20591</v>
      </c>
      <c r="L6482" t="s">
        <v>33</v>
      </c>
      <c r="M6482" t="s">
        <v>33</v>
      </c>
      <c r="N6482" t="s">
        <v>26</v>
      </c>
      <c r="O6482" t="s">
        <v>26</v>
      </c>
      <c r="P6482">
        <v>3</v>
      </c>
      <c r="Q6482">
        <v>226</v>
      </c>
      <c r="R6482">
        <v>1200</v>
      </c>
      <c r="S6482">
        <v>4</v>
      </c>
      <c r="T6482" s="1">
        <v>40337</v>
      </c>
      <c r="U6482">
        <v>2010</v>
      </c>
      <c r="V6482">
        <v>6</v>
      </c>
      <c r="W6482" t="s">
        <v>20611</v>
      </c>
      <c r="X6482" t="s">
        <v>20607</v>
      </c>
      <c r="Y6482" s="1">
        <v>40330</v>
      </c>
      <c r="Z6482">
        <v>2</v>
      </c>
      <c r="AA6482" t="s">
        <v>20599</v>
      </c>
      <c r="AB6482" t="s">
        <v>20612</v>
      </c>
      <c r="AC6482" t="s">
        <v>20610</v>
      </c>
      <c r="AD6482" t="s">
        <v>20597</v>
      </c>
      <c r="AE6482">
        <v>13.98</v>
      </c>
    </row>
    <row r="6483" spans="1:31" x14ac:dyDescent="0.3">
      <c r="A6483">
        <v>18273973</v>
      </c>
      <c r="B6483" t="s">
        <v>13894</v>
      </c>
      <c r="C6483">
        <v>1</v>
      </c>
      <c r="D6483" t="s">
        <v>13414</v>
      </c>
      <c r="E6483" t="s">
        <v>13508</v>
      </c>
      <c r="F6483" t="s">
        <v>13434</v>
      </c>
      <c r="G6483" t="s">
        <v>13435</v>
      </c>
      <c r="H6483">
        <v>77.4028201</v>
      </c>
      <c r="I6483">
        <v>28.4996449</v>
      </c>
      <c r="J6483" t="s">
        <v>552</v>
      </c>
      <c r="K6483" t="s">
        <v>20591</v>
      </c>
      <c r="L6483" t="s">
        <v>26</v>
      </c>
      <c r="M6483" t="s">
        <v>26</v>
      </c>
      <c r="N6483" t="s">
        <v>26</v>
      </c>
      <c r="O6483" t="s">
        <v>26</v>
      </c>
      <c r="P6483">
        <v>1</v>
      </c>
      <c r="Q6483">
        <v>1</v>
      </c>
      <c r="R6483">
        <v>250</v>
      </c>
      <c r="S6483">
        <v>1</v>
      </c>
      <c r="T6483" s="1">
        <v>42999</v>
      </c>
      <c r="U6483">
        <v>2017</v>
      </c>
      <c r="V6483">
        <v>9</v>
      </c>
      <c r="W6483" t="s">
        <v>20592</v>
      </c>
      <c r="X6483" t="s">
        <v>20593</v>
      </c>
      <c r="Y6483" s="1">
        <v>42979</v>
      </c>
      <c r="Z6483">
        <v>4</v>
      </c>
      <c r="AA6483" t="s">
        <v>20628</v>
      </c>
      <c r="AB6483" t="s">
        <v>20595</v>
      </c>
      <c r="AC6483" t="s">
        <v>20596</v>
      </c>
      <c r="AD6483" t="s">
        <v>20597</v>
      </c>
      <c r="AE6483">
        <v>2.92</v>
      </c>
    </row>
    <row r="6484" spans="1:31" x14ac:dyDescent="0.3">
      <c r="A6484">
        <v>18274332</v>
      </c>
      <c r="B6484" t="s">
        <v>12170</v>
      </c>
      <c r="C6484">
        <v>1</v>
      </c>
      <c r="D6484" t="s">
        <v>11211</v>
      </c>
      <c r="E6484" t="s">
        <v>12171</v>
      </c>
      <c r="F6484" t="s">
        <v>11344</v>
      </c>
      <c r="G6484" t="s">
        <v>11343</v>
      </c>
      <c r="H6484">
        <v>77.037856599999998</v>
      </c>
      <c r="I6484">
        <v>28.5125685</v>
      </c>
      <c r="J6484" t="s">
        <v>558</v>
      </c>
      <c r="K6484" t="s">
        <v>20591</v>
      </c>
      <c r="L6484" t="s">
        <v>26</v>
      </c>
      <c r="M6484" t="s">
        <v>26</v>
      </c>
      <c r="N6484" t="s">
        <v>26</v>
      </c>
      <c r="O6484" t="s">
        <v>26</v>
      </c>
      <c r="P6484">
        <v>1</v>
      </c>
      <c r="Q6484">
        <v>2</v>
      </c>
      <c r="R6484">
        <v>200</v>
      </c>
      <c r="S6484">
        <v>1</v>
      </c>
      <c r="T6484" s="1">
        <v>42059</v>
      </c>
      <c r="U6484">
        <v>2015</v>
      </c>
      <c r="V6484">
        <v>2</v>
      </c>
      <c r="W6484" t="s">
        <v>20614</v>
      </c>
      <c r="X6484" t="s">
        <v>20602</v>
      </c>
      <c r="Y6484" s="1">
        <v>42036</v>
      </c>
      <c r="Z6484">
        <v>2</v>
      </c>
      <c r="AA6484" t="s">
        <v>20599</v>
      </c>
      <c r="AB6484" t="s">
        <v>20615</v>
      </c>
      <c r="AC6484" t="s">
        <v>20605</v>
      </c>
      <c r="AD6484" t="s">
        <v>20597</v>
      </c>
      <c r="AE6484">
        <v>2.3299999999999996</v>
      </c>
    </row>
    <row r="6485" spans="1:31" x14ac:dyDescent="0.3">
      <c r="A6485">
        <v>18274402</v>
      </c>
      <c r="B6485" t="s">
        <v>6020</v>
      </c>
      <c r="C6485">
        <v>1</v>
      </c>
      <c r="D6485" t="s">
        <v>13414</v>
      </c>
      <c r="E6485" t="s">
        <v>15340</v>
      </c>
      <c r="F6485" t="s">
        <v>13525</v>
      </c>
      <c r="G6485" t="s">
        <v>13526</v>
      </c>
      <c r="H6485">
        <v>77.370619500000004</v>
      </c>
      <c r="I6485">
        <v>28.619655999999999</v>
      </c>
      <c r="J6485" t="s">
        <v>477</v>
      </c>
      <c r="K6485" t="s">
        <v>20591</v>
      </c>
      <c r="L6485" t="s">
        <v>26</v>
      </c>
      <c r="M6485" t="s">
        <v>33</v>
      </c>
      <c r="N6485" t="s">
        <v>26</v>
      </c>
      <c r="O6485" t="s">
        <v>26</v>
      </c>
      <c r="P6485">
        <v>2</v>
      </c>
      <c r="Q6485">
        <v>2</v>
      </c>
      <c r="R6485">
        <v>500</v>
      </c>
      <c r="S6485">
        <v>1</v>
      </c>
      <c r="T6485" s="1">
        <v>41965</v>
      </c>
      <c r="U6485">
        <v>2014</v>
      </c>
      <c r="V6485">
        <v>11</v>
      </c>
      <c r="W6485" t="s">
        <v>20629</v>
      </c>
      <c r="X6485" t="s">
        <v>20617</v>
      </c>
      <c r="Y6485" s="1">
        <v>41944</v>
      </c>
      <c r="Z6485">
        <v>6</v>
      </c>
      <c r="AA6485" t="s">
        <v>20608</v>
      </c>
      <c r="AB6485" t="s">
        <v>20630</v>
      </c>
      <c r="AC6485" t="s">
        <v>20619</v>
      </c>
      <c r="AD6485" t="s">
        <v>20597</v>
      </c>
      <c r="AE6485">
        <v>5.83</v>
      </c>
    </row>
    <row r="6486" spans="1:31" x14ac:dyDescent="0.3">
      <c r="A6486">
        <v>18275704</v>
      </c>
      <c r="B6486" t="s">
        <v>14716</v>
      </c>
      <c r="C6486">
        <v>1</v>
      </c>
      <c r="D6486" t="s">
        <v>13414</v>
      </c>
      <c r="E6486" t="s">
        <v>14717</v>
      </c>
      <c r="F6486" t="s">
        <v>13766</v>
      </c>
      <c r="G6486" t="s">
        <v>13767</v>
      </c>
      <c r="H6486">
        <v>77.375656890000002</v>
      </c>
      <c r="I6486">
        <v>28.529983730000001</v>
      </c>
      <c r="J6486" t="s">
        <v>14718</v>
      </c>
      <c r="K6486" t="s">
        <v>20591</v>
      </c>
      <c r="L6486" t="s">
        <v>26</v>
      </c>
      <c r="M6486" t="s">
        <v>33</v>
      </c>
      <c r="N6486" t="s">
        <v>26</v>
      </c>
      <c r="O6486" t="s">
        <v>26</v>
      </c>
      <c r="P6486">
        <v>1</v>
      </c>
      <c r="Q6486">
        <v>111</v>
      </c>
      <c r="R6486">
        <v>450</v>
      </c>
      <c r="S6486">
        <v>3.6</v>
      </c>
      <c r="T6486" s="1">
        <v>43079</v>
      </c>
      <c r="U6486">
        <v>2017</v>
      </c>
      <c r="V6486">
        <v>12</v>
      </c>
      <c r="W6486" t="s">
        <v>20616</v>
      </c>
      <c r="X6486" t="s">
        <v>20617</v>
      </c>
      <c r="Y6486" s="1">
        <v>43070</v>
      </c>
      <c r="Z6486">
        <v>7</v>
      </c>
      <c r="AA6486" t="s">
        <v>20603</v>
      </c>
      <c r="AB6486" t="s">
        <v>20618</v>
      </c>
      <c r="AC6486" t="s">
        <v>20619</v>
      </c>
      <c r="AD6486" t="s">
        <v>20597</v>
      </c>
      <c r="AE6486">
        <v>5.25</v>
      </c>
    </row>
    <row r="6487" spans="1:31" x14ac:dyDescent="0.3">
      <c r="A6487">
        <v>18275708</v>
      </c>
      <c r="B6487" t="s">
        <v>17976</v>
      </c>
      <c r="C6487">
        <v>1</v>
      </c>
      <c r="D6487" t="s">
        <v>10887</v>
      </c>
      <c r="E6487" t="s">
        <v>17977</v>
      </c>
      <c r="F6487" t="s">
        <v>10889</v>
      </c>
      <c r="G6487" t="s">
        <v>10890</v>
      </c>
      <c r="H6487">
        <v>0</v>
      </c>
      <c r="I6487">
        <v>0</v>
      </c>
      <c r="J6487" t="s">
        <v>17978</v>
      </c>
      <c r="K6487" t="s">
        <v>20591</v>
      </c>
      <c r="L6487" t="s">
        <v>26</v>
      </c>
      <c r="M6487" t="s">
        <v>26</v>
      </c>
      <c r="N6487" t="s">
        <v>26</v>
      </c>
      <c r="O6487" t="s">
        <v>26</v>
      </c>
      <c r="P6487">
        <v>3</v>
      </c>
      <c r="Q6487">
        <v>93</v>
      </c>
      <c r="R6487">
        <v>1200</v>
      </c>
      <c r="S6487">
        <v>4</v>
      </c>
      <c r="T6487" s="1">
        <v>40463</v>
      </c>
      <c r="U6487">
        <v>2010</v>
      </c>
      <c r="V6487">
        <v>10</v>
      </c>
      <c r="W6487" t="s">
        <v>20620</v>
      </c>
      <c r="X6487" t="s">
        <v>20617</v>
      </c>
      <c r="Y6487" s="1">
        <v>40452</v>
      </c>
      <c r="Z6487">
        <v>2</v>
      </c>
      <c r="AA6487" t="s">
        <v>20599</v>
      </c>
      <c r="AB6487" t="s">
        <v>20621</v>
      </c>
      <c r="AC6487" t="s">
        <v>20619</v>
      </c>
      <c r="AD6487" t="s">
        <v>20597</v>
      </c>
      <c r="AE6487">
        <v>13.98</v>
      </c>
    </row>
    <row r="6488" spans="1:31" x14ac:dyDescent="0.3">
      <c r="A6488">
        <v>18275760</v>
      </c>
      <c r="B6488" t="s">
        <v>5743</v>
      </c>
      <c r="C6488">
        <v>1</v>
      </c>
      <c r="D6488" t="s">
        <v>13414</v>
      </c>
      <c r="E6488" t="s">
        <v>14780</v>
      </c>
      <c r="F6488" t="s">
        <v>13434</v>
      </c>
      <c r="G6488" t="s">
        <v>13435</v>
      </c>
      <c r="H6488">
        <v>0</v>
      </c>
      <c r="I6488">
        <v>0</v>
      </c>
      <c r="J6488" t="s">
        <v>3043</v>
      </c>
      <c r="K6488" t="s">
        <v>20591</v>
      </c>
      <c r="L6488" t="s">
        <v>26</v>
      </c>
      <c r="M6488" t="s">
        <v>26</v>
      </c>
      <c r="N6488" t="s">
        <v>26</v>
      </c>
      <c r="O6488" t="s">
        <v>26</v>
      </c>
      <c r="P6488">
        <v>1</v>
      </c>
      <c r="Q6488">
        <v>5</v>
      </c>
      <c r="R6488">
        <v>450</v>
      </c>
      <c r="S6488">
        <v>2.9</v>
      </c>
      <c r="T6488" s="1">
        <v>41221</v>
      </c>
      <c r="U6488">
        <v>2012</v>
      </c>
      <c r="V6488">
        <v>11</v>
      </c>
      <c r="W6488" t="s">
        <v>20629</v>
      </c>
      <c r="X6488" t="s">
        <v>20617</v>
      </c>
      <c r="Y6488" s="1">
        <v>41214</v>
      </c>
      <c r="Z6488">
        <v>4</v>
      </c>
      <c r="AA6488" t="s">
        <v>20628</v>
      </c>
      <c r="AB6488" t="s">
        <v>20630</v>
      </c>
      <c r="AC6488" t="s">
        <v>20619</v>
      </c>
      <c r="AD6488" t="s">
        <v>20597</v>
      </c>
      <c r="AE6488">
        <v>5.25</v>
      </c>
    </row>
    <row r="6489" spans="1:31" x14ac:dyDescent="0.3">
      <c r="A6489">
        <v>18275791</v>
      </c>
      <c r="B6489" t="s">
        <v>10069</v>
      </c>
      <c r="C6489">
        <v>1</v>
      </c>
      <c r="D6489" t="s">
        <v>21</v>
      </c>
      <c r="E6489" t="s">
        <v>10070</v>
      </c>
      <c r="F6489" t="s">
        <v>146</v>
      </c>
      <c r="G6489" t="s">
        <v>147</v>
      </c>
      <c r="H6489">
        <v>77.237320600000004</v>
      </c>
      <c r="I6489">
        <v>28.642125100000001</v>
      </c>
      <c r="J6489" t="s">
        <v>529</v>
      </c>
      <c r="K6489" t="s">
        <v>20591</v>
      </c>
      <c r="L6489" t="s">
        <v>26</v>
      </c>
      <c r="M6489" t="s">
        <v>26</v>
      </c>
      <c r="N6489" t="s">
        <v>26</v>
      </c>
      <c r="O6489" t="s">
        <v>26</v>
      </c>
      <c r="P6489">
        <v>1</v>
      </c>
      <c r="Q6489">
        <v>6</v>
      </c>
      <c r="R6489">
        <v>150</v>
      </c>
      <c r="S6489">
        <v>3</v>
      </c>
      <c r="T6489" s="1">
        <v>40308</v>
      </c>
      <c r="U6489">
        <v>2010</v>
      </c>
      <c r="V6489">
        <v>5</v>
      </c>
      <c r="W6489" t="s">
        <v>20606</v>
      </c>
      <c r="X6489" t="s">
        <v>20607</v>
      </c>
      <c r="Y6489" s="1">
        <v>40299</v>
      </c>
      <c r="Z6489">
        <v>1</v>
      </c>
      <c r="AA6489" t="s">
        <v>20613</v>
      </c>
      <c r="AB6489" t="s">
        <v>20609</v>
      </c>
      <c r="AC6489" t="s">
        <v>20610</v>
      </c>
      <c r="AD6489" t="s">
        <v>20597</v>
      </c>
      <c r="AE6489">
        <v>1.75</v>
      </c>
    </row>
    <row r="6490" spans="1:31" x14ac:dyDescent="0.3">
      <c r="A6490">
        <v>18276343</v>
      </c>
      <c r="B6490" t="s">
        <v>6140</v>
      </c>
      <c r="C6490">
        <v>1</v>
      </c>
      <c r="D6490" t="s">
        <v>21</v>
      </c>
      <c r="E6490" t="s">
        <v>6141</v>
      </c>
      <c r="F6490" t="s">
        <v>4964</v>
      </c>
      <c r="G6490" t="s">
        <v>4965</v>
      </c>
      <c r="H6490">
        <v>77.203838939999997</v>
      </c>
      <c r="I6490">
        <v>28.680829129999999</v>
      </c>
      <c r="J6490" t="s">
        <v>552</v>
      </c>
      <c r="K6490" t="s">
        <v>20591</v>
      </c>
      <c r="L6490" t="s">
        <v>26</v>
      </c>
      <c r="M6490" t="s">
        <v>33</v>
      </c>
      <c r="N6490" t="s">
        <v>26</v>
      </c>
      <c r="O6490" t="s">
        <v>26</v>
      </c>
      <c r="P6490">
        <v>2</v>
      </c>
      <c r="Q6490">
        <v>22</v>
      </c>
      <c r="R6490">
        <v>500</v>
      </c>
      <c r="S6490">
        <v>3.6</v>
      </c>
      <c r="T6490" s="1">
        <v>42722</v>
      </c>
      <c r="U6490">
        <v>2016</v>
      </c>
      <c r="V6490">
        <v>12</v>
      </c>
      <c r="W6490" t="s">
        <v>20616</v>
      </c>
      <c r="X6490" t="s">
        <v>20617</v>
      </c>
      <c r="Y6490" s="1">
        <v>42705</v>
      </c>
      <c r="Z6490">
        <v>7</v>
      </c>
      <c r="AA6490" t="s">
        <v>20603</v>
      </c>
      <c r="AB6490" t="s">
        <v>20618</v>
      </c>
      <c r="AC6490" t="s">
        <v>20619</v>
      </c>
      <c r="AD6490" t="s">
        <v>20597</v>
      </c>
      <c r="AE6490">
        <v>5.83</v>
      </c>
    </row>
    <row r="6491" spans="1:31" x14ac:dyDescent="0.3">
      <c r="A6491">
        <v>18276997</v>
      </c>
      <c r="B6491" t="s">
        <v>12235</v>
      </c>
      <c r="C6491">
        <v>1</v>
      </c>
      <c r="D6491" t="s">
        <v>11211</v>
      </c>
      <c r="E6491" t="s">
        <v>12236</v>
      </c>
      <c r="F6491" t="s">
        <v>11308</v>
      </c>
      <c r="G6491" t="s">
        <v>11309</v>
      </c>
      <c r="H6491">
        <v>77.080761420000002</v>
      </c>
      <c r="I6491">
        <v>28.479075439999999</v>
      </c>
      <c r="J6491" t="s">
        <v>497</v>
      </c>
      <c r="K6491" t="s">
        <v>20591</v>
      </c>
      <c r="L6491" t="s">
        <v>26</v>
      </c>
      <c r="M6491" t="s">
        <v>26</v>
      </c>
      <c r="N6491" t="s">
        <v>26</v>
      </c>
      <c r="O6491" t="s">
        <v>26</v>
      </c>
      <c r="P6491">
        <v>1</v>
      </c>
      <c r="Q6491">
        <v>35</v>
      </c>
      <c r="R6491">
        <v>150</v>
      </c>
      <c r="S6491">
        <v>3.8</v>
      </c>
      <c r="T6491" s="1">
        <v>40922</v>
      </c>
      <c r="U6491">
        <v>2012</v>
      </c>
      <c r="V6491">
        <v>1</v>
      </c>
      <c r="W6491" t="s">
        <v>20622</v>
      </c>
      <c r="X6491" t="s">
        <v>20602</v>
      </c>
      <c r="Y6491" s="1">
        <v>40909</v>
      </c>
      <c r="Z6491">
        <v>6</v>
      </c>
      <c r="AA6491" t="s">
        <v>20608</v>
      </c>
      <c r="AB6491" t="s">
        <v>20623</v>
      </c>
      <c r="AC6491" t="s">
        <v>20605</v>
      </c>
      <c r="AD6491" t="s">
        <v>20597</v>
      </c>
      <c r="AE6491">
        <v>1.75</v>
      </c>
    </row>
    <row r="6492" spans="1:31" x14ac:dyDescent="0.3">
      <c r="A6492">
        <v>18276998</v>
      </c>
      <c r="B6492" t="s">
        <v>14149</v>
      </c>
      <c r="C6492">
        <v>1</v>
      </c>
      <c r="D6492" t="s">
        <v>13414</v>
      </c>
      <c r="E6492" t="s">
        <v>14707</v>
      </c>
      <c r="F6492" t="s">
        <v>13434</v>
      </c>
      <c r="G6492" t="s">
        <v>13435</v>
      </c>
      <c r="H6492">
        <v>77.402751899999998</v>
      </c>
      <c r="I6492">
        <v>28.500304100000001</v>
      </c>
      <c r="J6492" t="s">
        <v>25</v>
      </c>
      <c r="K6492" t="s">
        <v>20591</v>
      </c>
      <c r="L6492" t="s">
        <v>26</v>
      </c>
      <c r="M6492" t="s">
        <v>33</v>
      </c>
      <c r="N6492" t="s">
        <v>26</v>
      </c>
      <c r="O6492" t="s">
        <v>26</v>
      </c>
      <c r="P6492">
        <v>1</v>
      </c>
      <c r="Q6492">
        <v>9</v>
      </c>
      <c r="R6492">
        <v>200</v>
      </c>
      <c r="S6492">
        <v>2.8</v>
      </c>
      <c r="T6492" s="1">
        <v>40515</v>
      </c>
      <c r="U6492">
        <v>2010</v>
      </c>
      <c r="V6492">
        <v>12</v>
      </c>
      <c r="W6492" t="s">
        <v>20616</v>
      </c>
      <c r="X6492" t="s">
        <v>20617</v>
      </c>
      <c r="Y6492" s="1">
        <v>40513</v>
      </c>
      <c r="Z6492">
        <v>5</v>
      </c>
      <c r="AA6492" t="s">
        <v>20626</v>
      </c>
      <c r="AB6492" t="s">
        <v>20618</v>
      </c>
      <c r="AC6492" t="s">
        <v>20619</v>
      </c>
      <c r="AD6492" t="s">
        <v>20597</v>
      </c>
      <c r="AE6492">
        <v>2.3299999999999996</v>
      </c>
    </row>
    <row r="6493" spans="1:31" x14ac:dyDescent="0.3">
      <c r="A6493">
        <v>18277000</v>
      </c>
      <c r="B6493" t="s">
        <v>5791</v>
      </c>
      <c r="C6493">
        <v>1</v>
      </c>
      <c r="D6493" t="s">
        <v>21</v>
      </c>
      <c r="E6493" t="s">
        <v>5792</v>
      </c>
      <c r="F6493" t="s">
        <v>2167</v>
      </c>
      <c r="G6493" t="s">
        <v>2168</v>
      </c>
      <c r="H6493">
        <v>0</v>
      </c>
      <c r="I6493">
        <v>0</v>
      </c>
      <c r="J6493" t="s">
        <v>474</v>
      </c>
      <c r="K6493" t="s">
        <v>20591</v>
      </c>
      <c r="L6493" t="s">
        <v>26</v>
      </c>
      <c r="M6493" t="s">
        <v>26</v>
      </c>
      <c r="N6493" t="s">
        <v>26</v>
      </c>
      <c r="O6493" t="s">
        <v>26</v>
      </c>
      <c r="P6493">
        <v>2</v>
      </c>
      <c r="Q6493">
        <v>13</v>
      </c>
      <c r="R6493">
        <v>600</v>
      </c>
      <c r="S6493">
        <v>3.2</v>
      </c>
      <c r="T6493" s="1">
        <v>41694</v>
      </c>
      <c r="U6493">
        <v>2014</v>
      </c>
      <c r="V6493">
        <v>2</v>
      </c>
      <c r="W6493" t="s">
        <v>20614</v>
      </c>
      <c r="X6493" t="s">
        <v>20602</v>
      </c>
      <c r="Y6493" s="1">
        <v>41671</v>
      </c>
      <c r="Z6493">
        <v>1</v>
      </c>
      <c r="AA6493" t="s">
        <v>20613</v>
      </c>
      <c r="AB6493" t="s">
        <v>20615</v>
      </c>
      <c r="AC6493" t="s">
        <v>20605</v>
      </c>
      <c r="AD6493" t="s">
        <v>20597</v>
      </c>
      <c r="AE6493">
        <v>6.99</v>
      </c>
    </row>
    <row r="6494" spans="1:31" x14ac:dyDescent="0.3">
      <c r="A6494">
        <v>18277002</v>
      </c>
      <c r="B6494" t="s">
        <v>3160</v>
      </c>
      <c r="C6494">
        <v>1</v>
      </c>
      <c r="D6494" t="s">
        <v>21</v>
      </c>
      <c r="E6494" t="s">
        <v>3161</v>
      </c>
      <c r="F6494" t="s">
        <v>1976</v>
      </c>
      <c r="G6494" t="s">
        <v>1977</v>
      </c>
      <c r="H6494">
        <v>77.239008100000007</v>
      </c>
      <c r="I6494">
        <v>28.5376881</v>
      </c>
      <c r="J6494" t="s">
        <v>500</v>
      </c>
      <c r="K6494" t="s">
        <v>20591</v>
      </c>
      <c r="L6494" t="s">
        <v>26</v>
      </c>
      <c r="M6494" t="s">
        <v>33</v>
      </c>
      <c r="N6494" t="s">
        <v>26</v>
      </c>
      <c r="O6494" t="s">
        <v>26</v>
      </c>
      <c r="P6494">
        <v>2</v>
      </c>
      <c r="Q6494">
        <v>25</v>
      </c>
      <c r="R6494">
        <v>650</v>
      </c>
      <c r="S6494">
        <v>3.2</v>
      </c>
      <c r="T6494" s="1">
        <v>40525</v>
      </c>
      <c r="U6494">
        <v>2010</v>
      </c>
      <c r="V6494">
        <v>12</v>
      </c>
      <c r="W6494" t="s">
        <v>20616</v>
      </c>
      <c r="X6494" t="s">
        <v>20617</v>
      </c>
      <c r="Y6494" s="1">
        <v>40513</v>
      </c>
      <c r="Z6494">
        <v>1</v>
      </c>
      <c r="AA6494" t="s">
        <v>20613</v>
      </c>
      <c r="AB6494" t="s">
        <v>20618</v>
      </c>
      <c r="AC6494" t="s">
        <v>20619</v>
      </c>
      <c r="AD6494" t="s">
        <v>20597</v>
      </c>
      <c r="AE6494">
        <v>7.58</v>
      </c>
    </row>
    <row r="6495" spans="1:31" x14ac:dyDescent="0.3">
      <c r="A6495">
        <v>18277003</v>
      </c>
      <c r="B6495" t="s">
        <v>4835</v>
      </c>
      <c r="C6495">
        <v>1</v>
      </c>
      <c r="D6495" t="s">
        <v>21</v>
      </c>
      <c r="E6495" t="s">
        <v>4782</v>
      </c>
      <c r="F6495" t="s">
        <v>3151</v>
      </c>
      <c r="G6495" t="s">
        <v>3150</v>
      </c>
      <c r="H6495">
        <v>77.146849700000004</v>
      </c>
      <c r="I6495">
        <v>28.657150900000001</v>
      </c>
      <c r="J6495" t="s">
        <v>4837</v>
      </c>
      <c r="K6495" t="s">
        <v>20591</v>
      </c>
      <c r="L6495" t="s">
        <v>26</v>
      </c>
      <c r="M6495" t="s">
        <v>33</v>
      </c>
      <c r="N6495" t="s">
        <v>26</v>
      </c>
      <c r="O6495" t="s">
        <v>26</v>
      </c>
      <c r="P6495">
        <v>2</v>
      </c>
      <c r="Q6495">
        <v>137</v>
      </c>
      <c r="R6495">
        <v>800</v>
      </c>
      <c r="S6495">
        <v>4.0999999999999996</v>
      </c>
      <c r="T6495" s="1">
        <v>43213</v>
      </c>
      <c r="U6495">
        <v>2018</v>
      </c>
      <c r="V6495">
        <v>4</v>
      </c>
      <c r="W6495" t="s">
        <v>20625</v>
      </c>
      <c r="X6495" t="s">
        <v>20607</v>
      </c>
      <c r="Y6495" s="1">
        <v>43191</v>
      </c>
      <c r="Z6495">
        <v>1</v>
      </c>
      <c r="AA6495" t="s">
        <v>20613</v>
      </c>
      <c r="AB6495" t="s">
        <v>20627</v>
      </c>
      <c r="AC6495" t="s">
        <v>20610</v>
      </c>
      <c r="AD6495" t="s">
        <v>20597</v>
      </c>
      <c r="AE6495">
        <v>9.32</v>
      </c>
    </row>
    <row r="6496" spans="1:31" x14ac:dyDescent="0.3">
      <c r="A6496">
        <v>18277008</v>
      </c>
      <c r="B6496" t="s">
        <v>13432</v>
      </c>
      <c r="C6496">
        <v>1</v>
      </c>
      <c r="D6496" t="s">
        <v>13414</v>
      </c>
      <c r="E6496" t="s">
        <v>13433</v>
      </c>
      <c r="F6496" t="s">
        <v>13434</v>
      </c>
      <c r="G6496" t="s">
        <v>13435</v>
      </c>
      <c r="H6496">
        <v>77.371516499999998</v>
      </c>
      <c r="I6496">
        <v>28.5164422</v>
      </c>
      <c r="J6496" t="s">
        <v>25</v>
      </c>
      <c r="K6496" t="s">
        <v>20591</v>
      </c>
      <c r="L6496" t="s">
        <v>26</v>
      </c>
      <c r="M6496" t="s">
        <v>26</v>
      </c>
      <c r="N6496" t="s">
        <v>26</v>
      </c>
      <c r="O6496" t="s">
        <v>26</v>
      </c>
      <c r="P6496">
        <v>1</v>
      </c>
      <c r="Q6496">
        <v>0</v>
      </c>
      <c r="R6496">
        <v>200</v>
      </c>
      <c r="S6496">
        <v>1</v>
      </c>
      <c r="T6496" s="1">
        <v>42249</v>
      </c>
      <c r="U6496">
        <v>2015</v>
      </c>
      <c r="V6496">
        <v>9</v>
      </c>
      <c r="W6496" t="s">
        <v>20592</v>
      </c>
      <c r="X6496" t="s">
        <v>20593</v>
      </c>
      <c r="Y6496" s="1">
        <v>42248</v>
      </c>
      <c r="Z6496">
        <v>3</v>
      </c>
      <c r="AA6496" t="s">
        <v>20594</v>
      </c>
      <c r="AB6496" t="s">
        <v>20595</v>
      </c>
      <c r="AC6496" t="s">
        <v>20596</v>
      </c>
      <c r="AD6496" t="s">
        <v>20597</v>
      </c>
      <c r="AE6496">
        <v>2.3299999999999996</v>
      </c>
    </row>
    <row r="6497" spans="1:31" x14ac:dyDescent="0.3">
      <c r="A6497">
        <v>18277018</v>
      </c>
      <c r="B6497" t="s">
        <v>3176</v>
      </c>
      <c r="C6497">
        <v>1</v>
      </c>
      <c r="D6497" t="s">
        <v>21</v>
      </c>
      <c r="E6497" t="s">
        <v>3177</v>
      </c>
      <c r="F6497" t="s">
        <v>250</v>
      </c>
      <c r="G6497" t="s">
        <v>251</v>
      </c>
      <c r="H6497">
        <v>77.189268799999994</v>
      </c>
      <c r="I6497">
        <v>28.6467961</v>
      </c>
      <c r="J6497" t="s">
        <v>555</v>
      </c>
      <c r="K6497" t="s">
        <v>20591</v>
      </c>
      <c r="L6497" t="s">
        <v>26</v>
      </c>
      <c r="M6497" t="s">
        <v>33</v>
      </c>
      <c r="N6497" t="s">
        <v>26</v>
      </c>
      <c r="O6497" t="s">
        <v>26</v>
      </c>
      <c r="P6497">
        <v>2</v>
      </c>
      <c r="Q6497">
        <v>93</v>
      </c>
      <c r="R6497">
        <v>650</v>
      </c>
      <c r="S6497">
        <v>3.3</v>
      </c>
      <c r="T6497" s="1">
        <v>43376</v>
      </c>
      <c r="U6497">
        <v>2018</v>
      </c>
      <c r="V6497">
        <v>10</v>
      </c>
      <c r="W6497" t="s">
        <v>20620</v>
      </c>
      <c r="X6497" t="s">
        <v>20617</v>
      </c>
      <c r="Y6497" s="1">
        <v>43374</v>
      </c>
      <c r="Z6497">
        <v>3</v>
      </c>
      <c r="AA6497" t="s">
        <v>20594</v>
      </c>
      <c r="AB6497" t="s">
        <v>20621</v>
      </c>
      <c r="AC6497" t="s">
        <v>20619</v>
      </c>
      <c r="AD6497" t="s">
        <v>20597</v>
      </c>
      <c r="AE6497">
        <v>7.58</v>
      </c>
    </row>
    <row r="6498" spans="1:31" x14ac:dyDescent="0.3">
      <c r="A6498">
        <v>18277019</v>
      </c>
      <c r="B6498" t="s">
        <v>3007</v>
      </c>
      <c r="C6498">
        <v>1</v>
      </c>
      <c r="D6498" t="s">
        <v>21</v>
      </c>
      <c r="E6498" t="s">
        <v>3008</v>
      </c>
      <c r="F6498" t="s">
        <v>52</v>
      </c>
      <c r="G6498" t="s">
        <v>53</v>
      </c>
      <c r="H6498">
        <v>77.291132770000004</v>
      </c>
      <c r="I6498">
        <v>28.56298018</v>
      </c>
      <c r="J6498" t="s">
        <v>555</v>
      </c>
      <c r="K6498" t="s">
        <v>20591</v>
      </c>
      <c r="L6498" t="s">
        <v>26</v>
      </c>
      <c r="M6498" t="s">
        <v>26</v>
      </c>
      <c r="N6498" t="s">
        <v>26</v>
      </c>
      <c r="O6498" t="s">
        <v>26</v>
      </c>
      <c r="P6498">
        <v>2</v>
      </c>
      <c r="Q6498">
        <v>10</v>
      </c>
      <c r="R6498">
        <v>550</v>
      </c>
      <c r="S6498">
        <v>3.1</v>
      </c>
      <c r="T6498" s="1">
        <v>41989</v>
      </c>
      <c r="U6498">
        <v>2014</v>
      </c>
      <c r="V6498">
        <v>12</v>
      </c>
      <c r="W6498" t="s">
        <v>20616</v>
      </c>
      <c r="X6498" t="s">
        <v>20617</v>
      </c>
      <c r="Y6498" s="1">
        <v>41974</v>
      </c>
      <c r="Z6498">
        <v>2</v>
      </c>
      <c r="AA6498" t="s">
        <v>20599</v>
      </c>
      <c r="AB6498" t="s">
        <v>20618</v>
      </c>
      <c r="AC6498" t="s">
        <v>20619</v>
      </c>
      <c r="AD6498" t="s">
        <v>20597</v>
      </c>
      <c r="AE6498">
        <v>6.41</v>
      </c>
    </row>
    <row r="6499" spans="1:31" x14ac:dyDescent="0.3">
      <c r="A6499">
        <v>18277022</v>
      </c>
      <c r="B6499" t="s">
        <v>6873</v>
      </c>
      <c r="C6499">
        <v>1</v>
      </c>
      <c r="D6499" t="s">
        <v>21</v>
      </c>
      <c r="E6499" t="s">
        <v>6874</v>
      </c>
      <c r="F6499" t="s">
        <v>2362</v>
      </c>
      <c r="G6499" t="s">
        <v>2363</v>
      </c>
      <c r="H6499">
        <v>77.268885519999998</v>
      </c>
      <c r="I6499">
        <v>28.561626780000001</v>
      </c>
      <c r="J6499" t="s">
        <v>6034</v>
      </c>
      <c r="K6499" t="s">
        <v>20591</v>
      </c>
      <c r="L6499" t="s">
        <v>26</v>
      </c>
      <c r="M6499" t="s">
        <v>26</v>
      </c>
      <c r="N6499" t="s">
        <v>26</v>
      </c>
      <c r="O6499" t="s">
        <v>26</v>
      </c>
      <c r="P6499">
        <v>1</v>
      </c>
      <c r="Q6499">
        <v>5</v>
      </c>
      <c r="R6499">
        <v>300</v>
      </c>
      <c r="S6499">
        <v>2.9</v>
      </c>
      <c r="T6499" s="1">
        <v>43259</v>
      </c>
      <c r="U6499">
        <v>2018</v>
      </c>
      <c r="V6499">
        <v>6</v>
      </c>
      <c r="W6499" t="s">
        <v>20611</v>
      </c>
      <c r="X6499" t="s">
        <v>20607</v>
      </c>
      <c r="Y6499" s="1">
        <v>43252</v>
      </c>
      <c r="Z6499">
        <v>5</v>
      </c>
      <c r="AA6499" t="s">
        <v>20626</v>
      </c>
      <c r="AB6499" t="s">
        <v>20612</v>
      </c>
      <c r="AC6499" t="s">
        <v>20610</v>
      </c>
      <c r="AD6499" t="s">
        <v>20597</v>
      </c>
      <c r="AE6499">
        <v>3.5</v>
      </c>
    </row>
    <row r="6500" spans="1:31" x14ac:dyDescent="0.3">
      <c r="A6500">
        <v>18277023</v>
      </c>
      <c r="B6500" t="s">
        <v>13995</v>
      </c>
      <c r="C6500">
        <v>1</v>
      </c>
      <c r="D6500" t="s">
        <v>13414</v>
      </c>
      <c r="E6500" t="s">
        <v>13996</v>
      </c>
      <c r="F6500" t="s">
        <v>13619</v>
      </c>
      <c r="G6500" t="s">
        <v>13620</v>
      </c>
      <c r="H6500">
        <v>77.367302699999996</v>
      </c>
      <c r="I6500">
        <v>28.5579292</v>
      </c>
      <c r="J6500" t="s">
        <v>519</v>
      </c>
      <c r="K6500" t="s">
        <v>20591</v>
      </c>
      <c r="L6500" t="s">
        <v>26</v>
      </c>
      <c r="M6500" t="s">
        <v>26</v>
      </c>
      <c r="N6500" t="s">
        <v>26</v>
      </c>
      <c r="O6500" t="s">
        <v>26</v>
      </c>
      <c r="P6500">
        <v>1</v>
      </c>
      <c r="Q6500">
        <v>1</v>
      </c>
      <c r="R6500">
        <v>400</v>
      </c>
      <c r="S6500">
        <v>1</v>
      </c>
      <c r="T6500" s="1">
        <v>41588</v>
      </c>
      <c r="U6500">
        <v>2013</v>
      </c>
      <c r="V6500">
        <v>11</v>
      </c>
      <c r="W6500" t="s">
        <v>20629</v>
      </c>
      <c r="X6500" t="s">
        <v>20617</v>
      </c>
      <c r="Y6500" s="1">
        <v>41579</v>
      </c>
      <c r="Z6500">
        <v>7</v>
      </c>
      <c r="AA6500" t="s">
        <v>20603</v>
      </c>
      <c r="AB6500" t="s">
        <v>20630</v>
      </c>
      <c r="AC6500" t="s">
        <v>20619</v>
      </c>
      <c r="AD6500" t="s">
        <v>20597</v>
      </c>
      <c r="AE6500">
        <v>4.66</v>
      </c>
    </row>
    <row r="6501" spans="1:31" x14ac:dyDescent="0.3">
      <c r="A6501">
        <v>18277024</v>
      </c>
      <c r="B6501" t="s">
        <v>20044</v>
      </c>
      <c r="C6501">
        <v>1</v>
      </c>
      <c r="D6501" t="s">
        <v>21</v>
      </c>
      <c r="E6501" t="s">
        <v>19945</v>
      </c>
      <c r="F6501" t="s">
        <v>12318</v>
      </c>
      <c r="G6501" t="s">
        <v>12319</v>
      </c>
      <c r="H6501">
        <v>77.2177468</v>
      </c>
      <c r="I6501">
        <v>28.6206678</v>
      </c>
      <c r="J6501" t="s">
        <v>552</v>
      </c>
      <c r="K6501" t="s">
        <v>20591</v>
      </c>
      <c r="L6501" t="s">
        <v>33</v>
      </c>
      <c r="M6501" t="s">
        <v>26</v>
      </c>
      <c r="N6501" t="s">
        <v>26</v>
      </c>
      <c r="O6501" t="s">
        <v>26</v>
      </c>
      <c r="P6501">
        <v>4</v>
      </c>
      <c r="Q6501">
        <v>65</v>
      </c>
      <c r="R6501">
        <v>5000</v>
      </c>
      <c r="S6501">
        <v>3.7</v>
      </c>
      <c r="T6501" s="1">
        <v>41233</v>
      </c>
      <c r="U6501">
        <v>2012</v>
      </c>
      <c r="V6501">
        <v>11</v>
      </c>
      <c r="W6501" t="s">
        <v>20629</v>
      </c>
      <c r="X6501" t="s">
        <v>20617</v>
      </c>
      <c r="Y6501" s="1">
        <v>41214</v>
      </c>
      <c r="Z6501">
        <v>2</v>
      </c>
      <c r="AA6501" t="s">
        <v>20599</v>
      </c>
      <c r="AB6501" t="s">
        <v>20630</v>
      </c>
      <c r="AC6501" t="s">
        <v>20619</v>
      </c>
      <c r="AD6501" t="s">
        <v>20624</v>
      </c>
      <c r="AE6501">
        <v>58.25</v>
      </c>
    </row>
    <row r="6502" spans="1:31" x14ac:dyDescent="0.3">
      <c r="A6502">
        <v>18277030</v>
      </c>
      <c r="B6502" t="s">
        <v>11709</v>
      </c>
      <c r="C6502">
        <v>1</v>
      </c>
      <c r="D6502" t="s">
        <v>11211</v>
      </c>
      <c r="E6502" t="s">
        <v>11710</v>
      </c>
      <c r="F6502" t="s">
        <v>11278</v>
      </c>
      <c r="G6502" t="s">
        <v>11279</v>
      </c>
      <c r="H6502">
        <v>77.088560950000002</v>
      </c>
      <c r="I6502">
        <v>28.494271390000002</v>
      </c>
      <c r="J6502" t="s">
        <v>2292</v>
      </c>
      <c r="K6502" t="s">
        <v>20591</v>
      </c>
      <c r="L6502" t="s">
        <v>33</v>
      </c>
      <c r="M6502" t="s">
        <v>33</v>
      </c>
      <c r="N6502" t="s">
        <v>26</v>
      </c>
      <c r="O6502" t="s">
        <v>26</v>
      </c>
      <c r="P6502">
        <v>2</v>
      </c>
      <c r="Q6502">
        <v>199</v>
      </c>
      <c r="R6502">
        <v>800</v>
      </c>
      <c r="S6502">
        <v>4</v>
      </c>
      <c r="T6502" s="1">
        <v>41082</v>
      </c>
      <c r="U6502">
        <v>2012</v>
      </c>
      <c r="V6502">
        <v>6</v>
      </c>
      <c r="W6502" t="s">
        <v>20611</v>
      </c>
      <c r="X6502" t="s">
        <v>20607</v>
      </c>
      <c r="Y6502" s="1">
        <v>41061</v>
      </c>
      <c r="Z6502">
        <v>5</v>
      </c>
      <c r="AA6502" t="s">
        <v>20626</v>
      </c>
      <c r="AB6502" t="s">
        <v>20612</v>
      </c>
      <c r="AC6502" t="s">
        <v>20610</v>
      </c>
      <c r="AD6502" t="s">
        <v>20597</v>
      </c>
      <c r="AE6502">
        <v>9.32</v>
      </c>
    </row>
    <row r="6503" spans="1:31" x14ac:dyDescent="0.3">
      <c r="A6503">
        <v>18277098</v>
      </c>
      <c r="B6503" t="s">
        <v>2371</v>
      </c>
      <c r="C6503">
        <v>214</v>
      </c>
      <c r="D6503" t="s">
        <v>2372</v>
      </c>
      <c r="E6503" t="s">
        <v>2373</v>
      </c>
      <c r="F6503" t="s">
        <v>2374</v>
      </c>
      <c r="G6503" t="s">
        <v>2375</v>
      </c>
      <c r="H6503">
        <v>54.37500816</v>
      </c>
      <c r="I6503">
        <v>24.470835820000001</v>
      </c>
      <c r="J6503" t="s">
        <v>2118</v>
      </c>
      <c r="K6503" t="s">
        <v>20635</v>
      </c>
      <c r="L6503" t="s">
        <v>26</v>
      </c>
      <c r="M6503" t="s">
        <v>26</v>
      </c>
      <c r="N6503" t="s">
        <v>26</v>
      </c>
      <c r="O6503" t="s">
        <v>26</v>
      </c>
      <c r="P6503">
        <v>4</v>
      </c>
      <c r="Q6503">
        <v>81</v>
      </c>
      <c r="R6503">
        <v>180</v>
      </c>
      <c r="S6503">
        <v>4.5999999999999996</v>
      </c>
      <c r="T6503" s="1">
        <v>41167</v>
      </c>
      <c r="U6503">
        <v>2012</v>
      </c>
      <c r="V6503">
        <v>9</v>
      </c>
      <c r="W6503" t="s">
        <v>20592</v>
      </c>
      <c r="X6503" t="s">
        <v>20593</v>
      </c>
      <c r="Y6503" s="1">
        <v>41153</v>
      </c>
      <c r="Z6503">
        <v>6</v>
      </c>
      <c r="AA6503" t="s">
        <v>20608</v>
      </c>
      <c r="AB6503" t="s">
        <v>20595</v>
      </c>
      <c r="AC6503" t="s">
        <v>20596</v>
      </c>
      <c r="AD6503" t="s">
        <v>20597</v>
      </c>
      <c r="AE6503">
        <v>49.019999999999996</v>
      </c>
    </row>
    <row r="6504" spans="1:31" x14ac:dyDescent="0.3">
      <c r="A6504">
        <v>18277153</v>
      </c>
      <c r="B6504" t="s">
        <v>5912</v>
      </c>
      <c r="C6504">
        <v>1</v>
      </c>
      <c r="D6504" t="s">
        <v>21</v>
      </c>
      <c r="E6504" t="s">
        <v>5913</v>
      </c>
      <c r="F6504" t="s">
        <v>116</v>
      </c>
      <c r="G6504" t="s">
        <v>117</v>
      </c>
      <c r="H6504">
        <v>77.295272900000001</v>
      </c>
      <c r="I6504">
        <v>28.597572899999999</v>
      </c>
      <c r="J6504" t="s">
        <v>519</v>
      </c>
      <c r="K6504" t="s">
        <v>20591</v>
      </c>
      <c r="L6504" t="s">
        <v>26</v>
      </c>
      <c r="M6504" t="s">
        <v>33</v>
      </c>
      <c r="N6504" t="s">
        <v>26</v>
      </c>
      <c r="O6504" t="s">
        <v>26</v>
      </c>
      <c r="P6504">
        <v>2</v>
      </c>
      <c r="Q6504">
        <v>49</v>
      </c>
      <c r="R6504">
        <v>500</v>
      </c>
      <c r="S6504">
        <v>3.7</v>
      </c>
      <c r="T6504" s="1">
        <v>41906</v>
      </c>
      <c r="U6504">
        <v>2014</v>
      </c>
      <c r="V6504">
        <v>9</v>
      </c>
      <c r="W6504" t="s">
        <v>20592</v>
      </c>
      <c r="X6504" t="s">
        <v>20593</v>
      </c>
      <c r="Y6504" s="1">
        <v>41883</v>
      </c>
      <c r="Z6504">
        <v>3</v>
      </c>
      <c r="AA6504" t="s">
        <v>20594</v>
      </c>
      <c r="AB6504" t="s">
        <v>20595</v>
      </c>
      <c r="AC6504" t="s">
        <v>20596</v>
      </c>
      <c r="AD6504" t="s">
        <v>20597</v>
      </c>
      <c r="AE6504">
        <v>5.83</v>
      </c>
    </row>
    <row r="6505" spans="1:31" x14ac:dyDescent="0.3">
      <c r="A6505">
        <v>18277163</v>
      </c>
      <c r="B6505" t="s">
        <v>10580</v>
      </c>
      <c r="C6505">
        <v>1</v>
      </c>
      <c r="D6505" t="s">
        <v>21</v>
      </c>
      <c r="E6505" t="s">
        <v>394</v>
      </c>
      <c r="F6505" t="s">
        <v>174</v>
      </c>
      <c r="G6505" t="s">
        <v>175</v>
      </c>
      <c r="H6505">
        <v>77.144362400000006</v>
      </c>
      <c r="I6505">
        <v>28.494586699999999</v>
      </c>
      <c r="J6505" t="s">
        <v>25</v>
      </c>
      <c r="K6505" t="s">
        <v>20591</v>
      </c>
      <c r="L6505" t="s">
        <v>26</v>
      </c>
      <c r="M6505" t="s">
        <v>33</v>
      </c>
      <c r="N6505" t="s">
        <v>26</v>
      </c>
      <c r="O6505" t="s">
        <v>26</v>
      </c>
      <c r="P6505">
        <v>1</v>
      </c>
      <c r="Q6505">
        <v>2</v>
      </c>
      <c r="R6505">
        <v>250</v>
      </c>
      <c r="S6505">
        <v>1</v>
      </c>
      <c r="T6505" s="1">
        <v>41172</v>
      </c>
      <c r="U6505">
        <v>2012</v>
      </c>
      <c r="V6505">
        <v>9</v>
      </c>
      <c r="W6505" t="s">
        <v>20592</v>
      </c>
      <c r="X6505" t="s">
        <v>20593</v>
      </c>
      <c r="Y6505" s="1">
        <v>41153</v>
      </c>
      <c r="Z6505">
        <v>4</v>
      </c>
      <c r="AA6505" t="s">
        <v>20628</v>
      </c>
      <c r="AB6505" t="s">
        <v>20595</v>
      </c>
      <c r="AC6505" t="s">
        <v>20596</v>
      </c>
      <c r="AD6505" t="s">
        <v>20597</v>
      </c>
      <c r="AE6505">
        <v>2.92</v>
      </c>
    </row>
    <row r="6506" spans="1:31" x14ac:dyDescent="0.3">
      <c r="A6506">
        <v>18277165</v>
      </c>
      <c r="B6506" t="s">
        <v>17209</v>
      </c>
      <c r="C6506">
        <v>1</v>
      </c>
      <c r="D6506" t="s">
        <v>21</v>
      </c>
      <c r="E6506" t="s">
        <v>17210</v>
      </c>
      <c r="F6506" t="s">
        <v>2441</v>
      </c>
      <c r="G6506" t="s">
        <v>2442</v>
      </c>
      <c r="H6506">
        <v>77.223225999999997</v>
      </c>
      <c r="I6506">
        <v>28.5837316</v>
      </c>
      <c r="J6506" t="s">
        <v>2118</v>
      </c>
      <c r="K6506" t="s">
        <v>20591</v>
      </c>
      <c r="L6506" t="s">
        <v>33</v>
      </c>
      <c r="M6506" t="s">
        <v>26</v>
      </c>
      <c r="N6506" t="s">
        <v>26</v>
      </c>
      <c r="O6506" t="s">
        <v>26</v>
      </c>
      <c r="P6506">
        <v>4</v>
      </c>
      <c r="Q6506">
        <v>278</v>
      </c>
      <c r="R6506">
        <v>2100</v>
      </c>
      <c r="S6506">
        <v>4.0999999999999996</v>
      </c>
      <c r="T6506" s="1">
        <v>41070</v>
      </c>
      <c r="U6506">
        <v>2012</v>
      </c>
      <c r="V6506">
        <v>6</v>
      </c>
      <c r="W6506" t="s">
        <v>20611</v>
      </c>
      <c r="X6506" t="s">
        <v>20607</v>
      </c>
      <c r="Y6506" s="1">
        <v>41061</v>
      </c>
      <c r="Z6506">
        <v>7</v>
      </c>
      <c r="AA6506" t="s">
        <v>20603</v>
      </c>
      <c r="AB6506" t="s">
        <v>20612</v>
      </c>
      <c r="AC6506" t="s">
        <v>20610</v>
      </c>
      <c r="AD6506" t="s">
        <v>20597</v>
      </c>
      <c r="AE6506">
        <v>24.470000000000002</v>
      </c>
    </row>
    <row r="6507" spans="1:31" x14ac:dyDescent="0.3">
      <c r="A6507">
        <v>18277171</v>
      </c>
      <c r="B6507" t="s">
        <v>12215</v>
      </c>
      <c r="C6507">
        <v>1</v>
      </c>
      <c r="D6507" t="s">
        <v>13414</v>
      </c>
      <c r="E6507" t="s">
        <v>14842</v>
      </c>
      <c r="F6507" t="s">
        <v>14019</v>
      </c>
      <c r="G6507" t="s">
        <v>14020</v>
      </c>
      <c r="H6507">
        <v>77.320588119999996</v>
      </c>
      <c r="I6507">
        <v>28.567477820000001</v>
      </c>
      <c r="J6507" t="s">
        <v>12217</v>
      </c>
      <c r="K6507" t="s">
        <v>20591</v>
      </c>
      <c r="L6507" t="s">
        <v>33</v>
      </c>
      <c r="M6507" t="s">
        <v>33</v>
      </c>
      <c r="N6507" t="s">
        <v>26</v>
      </c>
      <c r="O6507" t="s">
        <v>26</v>
      </c>
      <c r="P6507">
        <v>3</v>
      </c>
      <c r="Q6507">
        <v>199</v>
      </c>
      <c r="R6507">
        <v>1500</v>
      </c>
      <c r="S6507">
        <v>3.9</v>
      </c>
      <c r="T6507" s="1">
        <v>42297</v>
      </c>
      <c r="U6507">
        <v>2015</v>
      </c>
      <c r="V6507">
        <v>10</v>
      </c>
      <c r="W6507" t="s">
        <v>20620</v>
      </c>
      <c r="X6507" t="s">
        <v>20617</v>
      </c>
      <c r="Y6507" s="1">
        <v>42278</v>
      </c>
      <c r="Z6507">
        <v>2</v>
      </c>
      <c r="AA6507" t="s">
        <v>20599</v>
      </c>
      <c r="AB6507" t="s">
        <v>20621</v>
      </c>
      <c r="AC6507" t="s">
        <v>20619</v>
      </c>
      <c r="AD6507" t="s">
        <v>20597</v>
      </c>
      <c r="AE6507">
        <v>17.48</v>
      </c>
    </row>
    <row r="6508" spans="1:31" x14ac:dyDescent="0.3">
      <c r="A6508">
        <v>18277176</v>
      </c>
      <c r="B6508" t="s">
        <v>9027</v>
      </c>
      <c r="C6508">
        <v>1</v>
      </c>
      <c r="D6508" t="s">
        <v>21</v>
      </c>
      <c r="E6508" t="s">
        <v>9028</v>
      </c>
      <c r="F6508" t="s">
        <v>174</v>
      </c>
      <c r="G6508" t="s">
        <v>175</v>
      </c>
      <c r="H6508">
        <v>77.145732199999998</v>
      </c>
      <c r="I6508">
        <v>28.494762999999999</v>
      </c>
      <c r="J6508" t="s">
        <v>1263</v>
      </c>
      <c r="K6508" t="s">
        <v>20591</v>
      </c>
      <c r="L6508" t="s">
        <v>26</v>
      </c>
      <c r="M6508" t="s">
        <v>26</v>
      </c>
      <c r="N6508" t="s">
        <v>26</v>
      </c>
      <c r="O6508" t="s">
        <v>26</v>
      </c>
      <c r="P6508">
        <v>1</v>
      </c>
      <c r="Q6508">
        <v>1</v>
      </c>
      <c r="R6508">
        <v>250</v>
      </c>
      <c r="S6508">
        <v>1</v>
      </c>
      <c r="T6508" s="1">
        <v>41532</v>
      </c>
      <c r="U6508">
        <v>2013</v>
      </c>
      <c r="V6508">
        <v>9</v>
      </c>
      <c r="W6508" t="s">
        <v>20592</v>
      </c>
      <c r="X6508" t="s">
        <v>20593</v>
      </c>
      <c r="Y6508" s="1">
        <v>41518</v>
      </c>
      <c r="Z6508">
        <v>7</v>
      </c>
      <c r="AA6508" t="s">
        <v>20603</v>
      </c>
      <c r="AB6508" t="s">
        <v>20595</v>
      </c>
      <c r="AC6508" t="s">
        <v>20596</v>
      </c>
      <c r="AD6508" t="s">
        <v>20597</v>
      </c>
      <c r="AE6508">
        <v>2.92</v>
      </c>
    </row>
    <row r="6509" spans="1:31" x14ac:dyDescent="0.3">
      <c r="A6509">
        <v>18277177</v>
      </c>
      <c r="B6509" t="s">
        <v>15393</v>
      </c>
      <c r="C6509">
        <v>1</v>
      </c>
      <c r="D6509" t="s">
        <v>15351</v>
      </c>
      <c r="E6509" t="s">
        <v>15394</v>
      </c>
      <c r="F6509" t="s">
        <v>12815</v>
      </c>
      <c r="G6509" t="s">
        <v>15395</v>
      </c>
      <c r="H6509">
        <v>77.284778299999999</v>
      </c>
      <c r="I6509">
        <v>28.461169999999999</v>
      </c>
      <c r="J6509" t="s">
        <v>15396</v>
      </c>
      <c r="K6509" t="s">
        <v>20591</v>
      </c>
      <c r="L6509" t="s">
        <v>26</v>
      </c>
      <c r="M6509" t="s">
        <v>26</v>
      </c>
      <c r="N6509" t="s">
        <v>26</v>
      </c>
      <c r="O6509" t="s">
        <v>26</v>
      </c>
      <c r="P6509">
        <v>1</v>
      </c>
      <c r="Q6509">
        <v>0</v>
      </c>
      <c r="R6509">
        <v>100</v>
      </c>
      <c r="S6509">
        <v>1</v>
      </c>
      <c r="T6509" s="1">
        <v>40444</v>
      </c>
      <c r="U6509">
        <v>2010</v>
      </c>
      <c r="V6509">
        <v>9</v>
      </c>
      <c r="W6509" t="s">
        <v>20592</v>
      </c>
      <c r="X6509" t="s">
        <v>20593</v>
      </c>
      <c r="Y6509" s="1">
        <v>40422</v>
      </c>
      <c r="Z6509">
        <v>4</v>
      </c>
      <c r="AA6509" t="s">
        <v>20628</v>
      </c>
      <c r="AB6509" t="s">
        <v>20595</v>
      </c>
      <c r="AC6509" t="s">
        <v>20596</v>
      </c>
      <c r="AD6509" t="s">
        <v>20597</v>
      </c>
      <c r="AE6509">
        <v>1.17</v>
      </c>
    </row>
    <row r="6510" spans="1:31" x14ac:dyDescent="0.3">
      <c r="A6510">
        <v>18277178</v>
      </c>
      <c r="B6510" t="s">
        <v>10997</v>
      </c>
      <c r="C6510">
        <v>1</v>
      </c>
      <c r="D6510" t="s">
        <v>21</v>
      </c>
      <c r="E6510" t="s">
        <v>10998</v>
      </c>
      <c r="F6510" t="s">
        <v>174</v>
      </c>
      <c r="G6510" t="s">
        <v>175</v>
      </c>
      <c r="H6510">
        <v>77.145726870000004</v>
      </c>
      <c r="I6510">
        <v>28.493664379999998</v>
      </c>
      <c r="J6510" t="s">
        <v>25</v>
      </c>
      <c r="K6510" t="s">
        <v>20591</v>
      </c>
      <c r="L6510" t="s">
        <v>26</v>
      </c>
      <c r="M6510" t="s">
        <v>26</v>
      </c>
      <c r="N6510" t="s">
        <v>26</v>
      </c>
      <c r="O6510" t="s">
        <v>26</v>
      </c>
      <c r="P6510">
        <v>1</v>
      </c>
      <c r="Q6510">
        <v>1</v>
      </c>
      <c r="R6510">
        <v>200</v>
      </c>
      <c r="S6510">
        <v>1</v>
      </c>
      <c r="T6510" s="1">
        <v>43295</v>
      </c>
      <c r="U6510">
        <v>2018</v>
      </c>
      <c r="V6510">
        <v>7</v>
      </c>
      <c r="W6510" t="s">
        <v>20631</v>
      </c>
      <c r="X6510" t="s">
        <v>20593</v>
      </c>
      <c r="Y6510" s="1">
        <v>43282</v>
      </c>
      <c r="Z6510">
        <v>6</v>
      </c>
      <c r="AA6510" t="s">
        <v>20608</v>
      </c>
      <c r="AB6510" t="s">
        <v>20632</v>
      </c>
      <c r="AC6510" t="s">
        <v>20596</v>
      </c>
      <c r="AD6510" t="s">
        <v>20597</v>
      </c>
      <c r="AE6510">
        <v>2.3299999999999996</v>
      </c>
    </row>
    <row r="6511" spans="1:31" x14ac:dyDescent="0.3">
      <c r="A6511">
        <v>18277179</v>
      </c>
      <c r="B6511" t="s">
        <v>12324</v>
      </c>
      <c r="C6511">
        <v>1</v>
      </c>
      <c r="D6511" t="s">
        <v>11211</v>
      </c>
      <c r="E6511" t="s">
        <v>11279</v>
      </c>
      <c r="F6511" t="s">
        <v>11278</v>
      </c>
      <c r="G6511" t="s">
        <v>11279</v>
      </c>
      <c r="H6511">
        <v>77.088598700000006</v>
      </c>
      <c r="I6511">
        <v>28.4950762</v>
      </c>
      <c r="J6511" t="s">
        <v>12325</v>
      </c>
      <c r="K6511" t="s">
        <v>20591</v>
      </c>
      <c r="L6511" t="s">
        <v>26</v>
      </c>
      <c r="M6511" t="s">
        <v>26</v>
      </c>
      <c r="N6511" t="s">
        <v>26</v>
      </c>
      <c r="O6511" t="s">
        <v>26</v>
      </c>
      <c r="P6511">
        <v>3</v>
      </c>
      <c r="Q6511">
        <v>407</v>
      </c>
      <c r="R6511">
        <v>1800</v>
      </c>
      <c r="S6511">
        <v>4.5</v>
      </c>
      <c r="T6511" s="1">
        <v>43094</v>
      </c>
      <c r="U6511">
        <v>2017</v>
      </c>
      <c r="V6511">
        <v>12</v>
      </c>
      <c r="W6511" t="s">
        <v>20616</v>
      </c>
      <c r="X6511" t="s">
        <v>20617</v>
      </c>
      <c r="Y6511" s="1">
        <v>43070</v>
      </c>
      <c r="Z6511">
        <v>1</v>
      </c>
      <c r="AA6511" t="s">
        <v>20613</v>
      </c>
      <c r="AB6511" t="s">
        <v>20618</v>
      </c>
      <c r="AC6511" t="s">
        <v>20619</v>
      </c>
      <c r="AD6511" t="s">
        <v>20597</v>
      </c>
      <c r="AE6511">
        <v>20.970000000000002</v>
      </c>
    </row>
    <row r="6512" spans="1:31" x14ac:dyDescent="0.3">
      <c r="A6512">
        <v>18277180</v>
      </c>
      <c r="B6512" t="s">
        <v>7670</v>
      </c>
      <c r="C6512">
        <v>1</v>
      </c>
      <c r="D6512" t="s">
        <v>21</v>
      </c>
      <c r="E6512" t="s">
        <v>7671</v>
      </c>
      <c r="F6512" t="s">
        <v>1734</v>
      </c>
      <c r="G6512" t="s">
        <v>1735</v>
      </c>
      <c r="H6512">
        <v>77.131222100000002</v>
      </c>
      <c r="I6512">
        <v>28.647477500000001</v>
      </c>
      <c r="J6512" t="s">
        <v>1307</v>
      </c>
      <c r="K6512" t="s">
        <v>20591</v>
      </c>
      <c r="L6512" t="s">
        <v>26</v>
      </c>
      <c r="M6512" t="s">
        <v>33</v>
      </c>
      <c r="N6512" t="s">
        <v>26</v>
      </c>
      <c r="O6512" t="s">
        <v>26</v>
      </c>
      <c r="P6512">
        <v>1</v>
      </c>
      <c r="Q6512">
        <v>35</v>
      </c>
      <c r="R6512">
        <v>400</v>
      </c>
      <c r="S6512">
        <v>3.3</v>
      </c>
      <c r="T6512" s="1">
        <v>43239</v>
      </c>
      <c r="U6512">
        <v>2018</v>
      </c>
      <c r="V6512">
        <v>5</v>
      </c>
      <c r="W6512" t="s">
        <v>20606</v>
      </c>
      <c r="X6512" t="s">
        <v>20607</v>
      </c>
      <c r="Y6512" s="1">
        <v>43221</v>
      </c>
      <c r="Z6512">
        <v>6</v>
      </c>
      <c r="AA6512" t="s">
        <v>20608</v>
      </c>
      <c r="AB6512" t="s">
        <v>20609</v>
      </c>
      <c r="AC6512" t="s">
        <v>20610</v>
      </c>
      <c r="AD6512" t="s">
        <v>20597</v>
      </c>
      <c r="AE6512">
        <v>4.66</v>
      </c>
    </row>
    <row r="6513" spans="1:31" x14ac:dyDescent="0.3">
      <c r="A6513">
        <v>18277185</v>
      </c>
      <c r="B6513" t="s">
        <v>4367</v>
      </c>
      <c r="C6513">
        <v>1</v>
      </c>
      <c r="D6513" t="s">
        <v>21</v>
      </c>
      <c r="E6513" t="s">
        <v>4368</v>
      </c>
      <c r="F6513" t="s">
        <v>714</v>
      </c>
      <c r="G6513" t="s">
        <v>715</v>
      </c>
      <c r="H6513">
        <v>77.155208810000005</v>
      </c>
      <c r="I6513">
        <v>28.561182720000001</v>
      </c>
      <c r="J6513" t="s">
        <v>529</v>
      </c>
      <c r="K6513" t="s">
        <v>20591</v>
      </c>
      <c r="L6513" t="s">
        <v>26</v>
      </c>
      <c r="M6513" t="s">
        <v>26</v>
      </c>
      <c r="N6513" t="s">
        <v>26</v>
      </c>
      <c r="O6513" t="s">
        <v>26</v>
      </c>
      <c r="P6513">
        <v>3</v>
      </c>
      <c r="Q6513">
        <v>2</v>
      </c>
      <c r="R6513">
        <v>1000</v>
      </c>
      <c r="S6513">
        <v>1</v>
      </c>
      <c r="T6513" s="1">
        <v>40704</v>
      </c>
      <c r="U6513">
        <v>2011</v>
      </c>
      <c r="V6513">
        <v>6</v>
      </c>
      <c r="W6513" t="s">
        <v>20611</v>
      </c>
      <c r="X6513" t="s">
        <v>20607</v>
      </c>
      <c r="Y6513" s="1">
        <v>40695</v>
      </c>
      <c r="Z6513">
        <v>5</v>
      </c>
      <c r="AA6513" t="s">
        <v>20626</v>
      </c>
      <c r="AB6513" t="s">
        <v>20612</v>
      </c>
      <c r="AC6513" t="s">
        <v>20610</v>
      </c>
      <c r="AD6513" t="s">
        <v>20597</v>
      </c>
      <c r="AE6513">
        <v>11.65</v>
      </c>
    </row>
    <row r="6514" spans="1:31" x14ac:dyDescent="0.3">
      <c r="A6514">
        <v>18277187</v>
      </c>
      <c r="B6514" t="s">
        <v>7450</v>
      </c>
      <c r="C6514">
        <v>1</v>
      </c>
      <c r="D6514" t="s">
        <v>21</v>
      </c>
      <c r="E6514" t="s">
        <v>7660</v>
      </c>
      <c r="F6514" t="s">
        <v>3052</v>
      </c>
      <c r="G6514" t="s">
        <v>3053</v>
      </c>
      <c r="H6514">
        <v>77.2514264</v>
      </c>
      <c r="I6514">
        <v>28.551456000000002</v>
      </c>
      <c r="J6514" t="s">
        <v>1050</v>
      </c>
      <c r="K6514" t="s">
        <v>20591</v>
      </c>
      <c r="L6514" t="s">
        <v>26</v>
      </c>
      <c r="M6514" t="s">
        <v>26</v>
      </c>
      <c r="N6514" t="s">
        <v>26</v>
      </c>
      <c r="O6514" t="s">
        <v>26</v>
      </c>
      <c r="P6514">
        <v>1</v>
      </c>
      <c r="Q6514">
        <v>57</v>
      </c>
      <c r="R6514">
        <v>400</v>
      </c>
      <c r="S6514">
        <v>3.9</v>
      </c>
      <c r="T6514" s="1">
        <v>40321</v>
      </c>
      <c r="U6514">
        <v>2010</v>
      </c>
      <c r="V6514">
        <v>5</v>
      </c>
      <c r="W6514" t="s">
        <v>20606</v>
      </c>
      <c r="X6514" t="s">
        <v>20607</v>
      </c>
      <c r="Y6514" s="1">
        <v>40299</v>
      </c>
      <c r="Z6514">
        <v>7</v>
      </c>
      <c r="AA6514" t="s">
        <v>20603</v>
      </c>
      <c r="AB6514" t="s">
        <v>20609</v>
      </c>
      <c r="AC6514" t="s">
        <v>20610</v>
      </c>
      <c r="AD6514" t="s">
        <v>20597</v>
      </c>
      <c r="AE6514">
        <v>4.66</v>
      </c>
    </row>
    <row r="6515" spans="1:31" x14ac:dyDescent="0.3">
      <c r="A6515">
        <v>18277212</v>
      </c>
      <c r="B6515" t="s">
        <v>13124</v>
      </c>
      <c r="C6515">
        <v>1</v>
      </c>
      <c r="D6515" t="s">
        <v>11211</v>
      </c>
      <c r="E6515" t="s">
        <v>13125</v>
      </c>
      <c r="F6515" t="s">
        <v>11237</v>
      </c>
      <c r="G6515" t="s">
        <v>11236</v>
      </c>
      <c r="H6515">
        <v>77.0383803</v>
      </c>
      <c r="I6515">
        <v>28.4183524</v>
      </c>
      <c r="J6515" t="s">
        <v>555</v>
      </c>
      <c r="K6515" t="s">
        <v>20591</v>
      </c>
      <c r="L6515" t="s">
        <v>26</v>
      </c>
      <c r="M6515" t="s">
        <v>26</v>
      </c>
      <c r="N6515" t="s">
        <v>26</v>
      </c>
      <c r="O6515" t="s">
        <v>26</v>
      </c>
      <c r="P6515">
        <v>2</v>
      </c>
      <c r="Q6515">
        <v>17</v>
      </c>
      <c r="R6515">
        <v>500</v>
      </c>
      <c r="S6515">
        <v>3.3</v>
      </c>
      <c r="T6515" s="1">
        <v>42089</v>
      </c>
      <c r="U6515">
        <v>2015</v>
      </c>
      <c r="V6515">
        <v>3</v>
      </c>
      <c r="W6515" t="s">
        <v>20601</v>
      </c>
      <c r="X6515" t="s">
        <v>20602</v>
      </c>
      <c r="Y6515" s="1">
        <v>42064</v>
      </c>
      <c r="Z6515">
        <v>4</v>
      </c>
      <c r="AA6515" t="s">
        <v>20628</v>
      </c>
      <c r="AB6515" t="s">
        <v>20604</v>
      </c>
      <c r="AC6515" t="s">
        <v>20605</v>
      </c>
      <c r="AD6515" t="s">
        <v>20597</v>
      </c>
      <c r="AE6515">
        <v>5.83</v>
      </c>
    </row>
    <row r="6516" spans="1:31" x14ac:dyDescent="0.3">
      <c r="A6516">
        <v>18277216</v>
      </c>
      <c r="B6516" t="s">
        <v>13309</v>
      </c>
      <c r="C6516">
        <v>1</v>
      </c>
      <c r="D6516" t="s">
        <v>11211</v>
      </c>
      <c r="E6516" t="s">
        <v>13310</v>
      </c>
      <c r="F6516" t="s">
        <v>11243</v>
      </c>
      <c r="G6516" t="s">
        <v>11244</v>
      </c>
      <c r="H6516">
        <v>77.076210200000006</v>
      </c>
      <c r="I6516">
        <v>28.511479699999999</v>
      </c>
      <c r="J6516" t="s">
        <v>25</v>
      </c>
      <c r="K6516" t="s">
        <v>20591</v>
      </c>
      <c r="L6516" t="s">
        <v>26</v>
      </c>
      <c r="M6516" t="s">
        <v>26</v>
      </c>
      <c r="N6516" t="s">
        <v>26</v>
      </c>
      <c r="O6516" t="s">
        <v>26</v>
      </c>
      <c r="P6516">
        <v>1</v>
      </c>
      <c r="Q6516">
        <v>0</v>
      </c>
      <c r="R6516">
        <v>200</v>
      </c>
      <c r="S6516">
        <v>1</v>
      </c>
      <c r="T6516" s="1">
        <v>42163</v>
      </c>
      <c r="U6516">
        <v>2015</v>
      </c>
      <c r="V6516">
        <v>6</v>
      </c>
      <c r="W6516" t="s">
        <v>20611</v>
      </c>
      <c r="X6516" t="s">
        <v>20607</v>
      </c>
      <c r="Y6516" s="1">
        <v>42156</v>
      </c>
      <c r="Z6516">
        <v>1</v>
      </c>
      <c r="AA6516" t="s">
        <v>20613</v>
      </c>
      <c r="AB6516" t="s">
        <v>20612</v>
      </c>
      <c r="AC6516" t="s">
        <v>20610</v>
      </c>
      <c r="AD6516" t="s">
        <v>20597</v>
      </c>
      <c r="AE6516">
        <v>2.3299999999999996</v>
      </c>
    </row>
    <row r="6517" spans="1:31" x14ac:dyDescent="0.3">
      <c r="A6517">
        <v>18277218</v>
      </c>
      <c r="B6517" t="s">
        <v>15315</v>
      </c>
      <c r="C6517">
        <v>1</v>
      </c>
      <c r="D6517" t="s">
        <v>13414</v>
      </c>
      <c r="E6517" t="s">
        <v>15316</v>
      </c>
      <c r="F6517" t="s">
        <v>13672</v>
      </c>
      <c r="G6517" t="s">
        <v>13673</v>
      </c>
      <c r="H6517">
        <v>77.371983200000003</v>
      </c>
      <c r="I6517">
        <v>28.557397600000002</v>
      </c>
      <c r="J6517" t="s">
        <v>558</v>
      </c>
      <c r="K6517" t="s">
        <v>20591</v>
      </c>
      <c r="L6517" t="s">
        <v>26</v>
      </c>
      <c r="M6517" t="s">
        <v>26</v>
      </c>
      <c r="N6517" t="s">
        <v>26</v>
      </c>
      <c r="O6517" t="s">
        <v>26</v>
      </c>
      <c r="P6517">
        <v>2</v>
      </c>
      <c r="Q6517">
        <v>11</v>
      </c>
      <c r="R6517">
        <v>500</v>
      </c>
      <c r="S6517">
        <v>3</v>
      </c>
      <c r="T6517" s="1">
        <v>40878</v>
      </c>
      <c r="U6517">
        <v>2011</v>
      </c>
      <c r="V6517">
        <v>12</v>
      </c>
      <c r="W6517" t="s">
        <v>20616</v>
      </c>
      <c r="X6517" t="s">
        <v>20617</v>
      </c>
      <c r="Y6517" s="1">
        <v>40878</v>
      </c>
      <c r="Z6517">
        <v>4</v>
      </c>
      <c r="AA6517" t="s">
        <v>20628</v>
      </c>
      <c r="AB6517" t="s">
        <v>20618</v>
      </c>
      <c r="AC6517" t="s">
        <v>20619</v>
      </c>
      <c r="AD6517" t="s">
        <v>20597</v>
      </c>
      <c r="AE6517">
        <v>5.83</v>
      </c>
    </row>
    <row r="6518" spans="1:31" x14ac:dyDescent="0.3">
      <c r="A6518">
        <v>18277230</v>
      </c>
      <c r="B6518" t="s">
        <v>2962</v>
      </c>
      <c r="C6518">
        <v>1</v>
      </c>
      <c r="D6518" t="s">
        <v>21</v>
      </c>
      <c r="E6518" t="s">
        <v>6534</v>
      </c>
      <c r="F6518" t="s">
        <v>5215</v>
      </c>
      <c r="G6518" t="s">
        <v>5216</v>
      </c>
      <c r="H6518">
        <v>77.076447299999998</v>
      </c>
      <c r="I6518">
        <v>28.628760100000001</v>
      </c>
      <c r="J6518" t="s">
        <v>6535</v>
      </c>
      <c r="K6518" t="s">
        <v>20591</v>
      </c>
      <c r="L6518" t="s">
        <v>26</v>
      </c>
      <c r="M6518" t="s">
        <v>26</v>
      </c>
      <c r="N6518" t="s">
        <v>26</v>
      </c>
      <c r="O6518" t="s">
        <v>26</v>
      </c>
      <c r="P6518">
        <v>2</v>
      </c>
      <c r="Q6518">
        <v>59</v>
      </c>
      <c r="R6518">
        <v>500</v>
      </c>
      <c r="S6518">
        <v>3.7</v>
      </c>
      <c r="T6518" s="1">
        <v>41295</v>
      </c>
      <c r="U6518">
        <v>2013</v>
      </c>
      <c r="V6518">
        <v>1</v>
      </c>
      <c r="W6518" t="s">
        <v>20622</v>
      </c>
      <c r="X6518" t="s">
        <v>20602</v>
      </c>
      <c r="Y6518" s="1">
        <v>41275</v>
      </c>
      <c r="Z6518">
        <v>1</v>
      </c>
      <c r="AA6518" t="s">
        <v>20613</v>
      </c>
      <c r="AB6518" t="s">
        <v>20623</v>
      </c>
      <c r="AC6518" t="s">
        <v>20605</v>
      </c>
      <c r="AD6518" t="s">
        <v>20597</v>
      </c>
      <c r="AE6518">
        <v>5.83</v>
      </c>
    </row>
    <row r="6519" spans="1:31" x14ac:dyDescent="0.3">
      <c r="A6519">
        <v>18277238</v>
      </c>
      <c r="B6519" t="s">
        <v>4860</v>
      </c>
      <c r="C6519">
        <v>1</v>
      </c>
      <c r="D6519" t="s">
        <v>21</v>
      </c>
      <c r="E6519" t="s">
        <v>4861</v>
      </c>
      <c r="F6519" t="s">
        <v>1749</v>
      </c>
      <c r="G6519" t="s">
        <v>1748</v>
      </c>
      <c r="H6519">
        <v>77.184264299999995</v>
      </c>
      <c r="I6519">
        <v>28.636302100000002</v>
      </c>
      <c r="J6519" t="s">
        <v>477</v>
      </c>
      <c r="K6519" t="s">
        <v>20591</v>
      </c>
      <c r="L6519" t="s">
        <v>26</v>
      </c>
      <c r="M6519" t="s">
        <v>33</v>
      </c>
      <c r="N6519" t="s">
        <v>26</v>
      </c>
      <c r="O6519" t="s">
        <v>26</v>
      </c>
      <c r="P6519">
        <v>2</v>
      </c>
      <c r="Q6519">
        <v>13</v>
      </c>
      <c r="R6519">
        <v>800</v>
      </c>
      <c r="S6519">
        <v>3.2</v>
      </c>
      <c r="T6519" s="1">
        <v>43228</v>
      </c>
      <c r="U6519">
        <v>2018</v>
      </c>
      <c r="V6519">
        <v>5</v>
      </c>
      <c r="W6519" t="s">
        <v>20606</v>
      </c>
      <c r="X6519" t="s">
        <v>20607</v>
      </c>
      <c r="Y6519" s="1">
        <v>43221</v>
      </c>
      <c r="Z6519">
        <v>2</v>
      </c>
      <c r="AA6519" t="s">
        <v>20599</v>
      </c>
      <c r="AB6519" t="s">
        <v>20609</v>
      </c>
      <c r="AC6519" t="s">
        <v>20610</v>
      </c>
      <c r="AD6519" t="s">
        <v>20597</v>
      </c>
      <c r="AE6519">
        <v>9.32</v>
      </c>
    </row>
    <row r="6520" spans="1:31" x14ac:dyDescent="0.3">
      <c r="A6520">
        <v>18277324</v>
      </c>
      <c r="B6520" t="s">
        <v>9876</v>
      </c>
      <c r="C6520">
        <v>1</v>
      </c>
      <c r="D6520" t="s">
        <v>21</v>
      </c>
      <c r="E6520" t="s">
        <v>9877</v>
      </c>
      <c r="F6520" t="s">
        <v>432</v>
      </c>
      <c r="G6520" t="s">
        <v>433</v>
      </c>
      <c r="H6520">
        <v>77.204991500000006</v>
      </c>
      <c r="I6520">
        <v>28.700431099999999</v>
      </c>
      <c r="J6520" t="s">
        <v>1050</v>
      </c>
      <c r="K6520" t="s">
        <v>20591</v>
      </c>
      <c r="L6520" t="s">
        <v>26</v>
      </c>
      <c r="M6520" t="s">
        <v>26</v>
      </c>
      <c r="N6520" t="s">
        <v>26</v>
      </c>
      <c r="O6520" t="s">
        <v>26</v>
      </c>
      <c r="P6520">
        <v>1</v>
      </c>
      <c r="Q6520">
        <v>1</v>
      </c>
      <c r="R6520">
        <v>100</v>
      </c>
      <c r="S6520">
        <v>1</v>
      </c>
      <c r="T6520" s="1">
        <v>40564</v>
      </c>
      <c r="U6520">
        <v>2011</v>
      </c>
      <c r="V6520">
        <v>1</v>
      </c>
      <c r="W6520" t="s">
        <v>20622</v>
      </c>
      <c r="X6520" t="s">
        <v>20602</v>
      </c>
      <c r="Y6520" s="1">
        <v>40544</v>
      </c>
      <c r="Z6520">
        <v>5</v>
      </c>
      <c r="AA6520" t="s">
        <v>20626</v>
      </c>
      <c r="AB6520" t="s">
        <v>20623</v>
      </c>
      <c r="AC6520" t="s">
        <v>20605</v>
      </c>
      <c r="AD6520" t="s">
        <v>20597</v>
      </c>
      <c r="AE6520">
        <v>1.17</v>
      </c>
    </row>
    <row r="6521" spans="1:31" x14ac:dyDescent="0.3">
      <c r="A6521">
        <v>18278203</v>
      </c>
      <c r="B6521" t="s">
        <v>8906</v>
      </c>
      <c r="C6521">
        <v>1</v>
      </c>
      <c r="D6521" t="s">
        <v>21</v>
      </c>
      <c r="E6521" t="s">
        <v>8907</v>
      </c>
      <c r="F6521" t="s">
        <v>1976</v>
      </c>
      <c r="G6521" t="s">
        <v>1977</v>
      </c>
      <c r="H6521">
        <v>77.238898699999993</v>
      </c>
      <c r="I6521">
        <v>28.541703999999999</v>
      </c>
      <c r="J6521" t="s">
        <v>558</v>
      </c>
      <c r="K6521" t="s">
        <v>20591</v>
      </c>
      <c r="L6521" t="s">
        <v>26</v>
      </c>
      <c r="M6521" t="s">
        <v>26</v>
      </c>
      <c r="N6521" t="s">
        <v>26</v>
      </c>
      <c r="O6521" t="s">
        <v>26</v>
      </c>
      <c r="P6521">
        <v>1</v>
      </c>
      <c r="Q6521">
        <v>7</v>
      </c>
      <c r="R6521">
        <v>350</v>
      </c>
      <c r="S6521">
        <v>3.1</v>
      </c>
      <c r="T6521" s="1">
        <v>42384</v>
      </c>
      <c r="U6521">
        <v>2016</v>
      </c>
      <c r="V6521">
        <v>1</v>
      </c>
      <c r="W6521" t="s">
        <v>20622</v>
      </c>
      <c r="X6521" t="s">
        <v>20602</v>
      </c>
      <c r="Y6521" s="1">
        <v>42370</v>
      </c>
      <c r="Z6521">
        <v>5</v>
      </c>
      <c r="AA6521" t="s">
        <v>20626</v>
      </c>
      <c r="AB6521" t="s">
        <v>20623</v>
      </c>
      <c r="AC6521" t="s">
        <v>20605</v>
      </c>
      <c r="AD6521" t="s">
        <v>20597</v>
      </c>
      <c r="AE6521">
        <v>4.08</v>
      </c>
    </row>
    <row r="6522" spans="1:31" x14ac:dyDescent="0.3">
      <c r="A6522">
        <v>18279090</v>
      </c>
      <c r="B6522" t="s">
        <v>8656</v>
      </c>
      <c r="C6522">
        <v>1</v>
      </c>
      <c r="D6522" t="s">
        <v>21</v>
      </c>
      <c r="E6522" t="s">
        <v>8870</v>
      </c>
      <c r="F6522" t="s">
        <v>2919</v>
      </c>
      <c r="G6522" t="s">
        <v>2920</v>
      </c>
      <c r="H6522">
        <v>77.102881800000006</v>
      </c>
      <c r="I6522">
        <v>28.6494365</v>
      </c>
      <c r="J6522" t="s">
        <v>552</v>
      </c>
      <c r="K6522" t="s">
        <v>20591</v>
      </c>
      <c r="L6522" t="s">
        <v>26</v>
      </c>
      <c r="M6522" t="s">
        <v>33</v>
      </c>
      <c r="N6522" t="s">
        <v>26</v>
      </c>
      <c r="O6522" t="s">
        <v>26</v>
      </c>
      <c r="P6522">
        <v>1</v>
      </c>
      <c r="Q6522">
        <v>37</v>
      </c>
      <c r="R6522">
        <v>350</v>
      </c>
      <c r="S6522">
        <v>3.1</v>
      </c>
      <c r="T6522" s="1">
        <v>40584</v>
      </c>
      <c r="U6522">
        <v>2011</v>
      </c>
      <c r="V6522">
        <v>2</v>
      </c>
      <c r="W6522" t="s">
        <v>20614</v>
      </c>
      <c r="X6522" t="s">
        <v>20602</v>
      </c>
      <c r="Y6522" s="1">
        <v>40575</v>
      </c>
      <c r="Z6522">
        <v>4</v>
      </c>
      <c r="AA6522" t="s">
        <v>20628</v>
      </c>
      <c r="AB6522" t="s">
        <v>20615</v>
      </c>
      <c r="AC6522" t="s">
        <v>20605</v>
      </c>
      <c r="AD6522" t="s">
        <v>20597</v>
      </c>
      <c r="AE6522">
        <v>4.08</v>
      </c>
    </row>
    <row r="6523" spans="1:31" x14ac:dyDescent="0.3">
      <c r="A6523">
        <v>18279172</v>
      </c>
      <c r="B6523" t="s">
        <v>9176</v>
      </c>
      <c r="C6523">
        <v>1</v>
      </c>
      <c r="D6523" t="s">
        <v>21</v>
      </c>
      <c r="E6523" t="s">
        <v>9177</v>
      </c>
      <c r="F6523" t="s">
        <v>763</v>
      </c>
      <c r="G6523" t="s">
        <v>764</v>
      </c>
      <c r="H6523">
        <v>77.216814790000001</v>
      </c>
      <c r="I6523">
        <v>28.527802170000001</v>
      </c>
      <c r="J6523" t="s">
        <v>851</v>
      </c>
      <c r="K6523" t="s">
        <v>20591</v>
      </c>
      <c r="L6523" t="s">
        <v>26</v>
      </c>
      <c r="M6523" t="s">
        <v>26</v>
      </c>
      <c r="N6523" t="s">
        <v>26</v>
      </c>
      <c r="O6523" t="s">
        <v>26</v>
      </c>
      <c r="P6523">
        <v>1</v>
      </c>
      <c r="Q6523">
        <v>92</v>
      </c>
      <c r="R6523">
        <v>250</v>
      </c>
      <c r="S6523">
        <v>4.2</v>
      </c>
      <c r="T6523" s="1">
        <v>42496</v>
      </c>
      <c r="U6523">
        <v>2016</v>
      </c>
      <c r="V6523">
        <v>5</v>
      </c>
      <c r="W6523" t="s">
        <v>20606</v>
      </c>
      <c r="X6523" t="s">
        <v>20607</v>
      </c>
      <c r="Y6523" s="1">
        <v>42491</v>
      </c>
      <c r="Z6523">
        <v>5</v>
      </c>
      <c r="AA6523" t="s">
        <v>20626</v>
      </c>
      <c r="AB6523" t="s">
        <v>20609</v>
      </c>
      <c r="AC6523" t="s">
        <v>20610</v>
      </c>
      <c r="AD6523" t="s">
        <v>20597</v>
      </c>
      <c r="AE6523">
        <v>2.92</v>
      </c>
    </row>
    <row r="6524" spans="1:31" x14ac:dyDescent="0.3">
      <c r="A6524">
        <v>18279289</v>
      </c>
      <c r="B6524" t="s">
        <v>17457</v>
      </c>
      <c r="C6524">
        <v>1</v>
      </c>
      <c r="D6524" t="s">
        <v>2833</v>
      </c>
      <c r="E6524" t="s">
        <v>17458</v>
      </c>
      <c r="F6524" t="s">
        <v>4223</v>
      </c>
      <c r="G6524" t="s">
        <v>4224</v>
      </c>
      <c r="H6524">
        <v>78.068889810000002</v>
      </c>
      <c r="I6524">
        <v>30.362685939999999</v>
      </c>
      <c r="J6524" t="s">
        <v>6935</v>
      </c>
      <c r="K6524" t="s">
        <v>20591</v>
      </c>
      <c r="L6524" t="s">
        <v>26</v>
      </c>
      <c r="M6524" t="s">
        <v>26</v>
      </c>
      <c r="N6524" t="s">
        <v>26</v>
      </c>
      <c r="O6524" t="s">
        <v>26</v>
      </c>
      <c r="P6524">
        <v>1</v>
      </c>
      <c r="Q6524">
        <v>63</v>
      </c>
      <c r="R6524">
        <v>0</v>
      </c>
      <c r="S6524">
        <v>4.3</v>
      </c>
      <c r="T6524" s="1">
        <v>41633</v>
      </c>
      <c r="U6524">
        <v>2013</v>
      </c>
      <c r="V6524">
        <v>12</v>
      </c>
      <c r="W6524" t="s">
        <v>20616</v>
      </c>
      <c r="X6524" t="s">
        <v>20617</v>
      </c>
      <c r="Y6524" s="1">
        <v>41609</v>
      </c>
      <c r="Z6524">
        <v>3</v>
      </c>
      <c r="AA6524" t="s">
        <v>20594</v>
      </c>
      <c r="AB6524" t="s">
        <v>20618</v>
      </c>
      <c r="AC6524" t="s">
        <v>20619</v>
      </c>
      <c r="AD6524" t="s">
        <v>20597</v>
      </c>
      <c r="AE6524">
        <v>0</v>
      </c>
    </row>
    <row r="6525" spans="1:31" x14ac:dyDescent="0.3">
      <c r="A6525">
        <v>18279435</v>
      </c>
      <c r="B6525" t="s">
        <v>15236</v>
      </c>
      <c r="C6525">
        <v>1</v>
      </c>
      <c r="D6525" t="s">
        <v>13414</v>
      </c>
      <c r="E6525" t="s">
        <v>15237</v>
      </c>
      <c r="F6525" t="s">
        <v>14398</v>
      </c>
      <c r="G6525" t="s">
        <v>14399</v>
      </c>
      <c r="H6525">
        <v>77.513032499999994</v>
      </c>
      <c r="I6525">
        <v>28.472010699999998</v>
      </c>
      <c r="J6525" t="s">
        <v>477</v>
      </c>
      <c r="K6525" t="s">
        <v>20591</v>
      </c>
      <c r="L6525" t="s">
        <v>26</v>
      </c>
      <c r="M6525" t="s">
        <v>33</v>
      </c>
      <c r="N6525" t="s">
        <v>26</v>
      </c>
      <c r="O6525" t="s">
        <v>26</v>
      </c>
      <c r="P6525">
        <v>2</v>
      </c>
      <c r="Q6525">
        <v>10</v>
      </c>
      <c r="R6525">
        <v>500</v>
      </c>
      <c r="S6525">
        <v>2.7</v>
      </c>
      <c r="T6525" s="1">
        <v>42493</v>
      </c>
      <c r="U6525">
        <v>2016</v>
      </c>
      <c r="V6525">
        <v>5</v>
      </c>
      <c r="W6525" t="s">
        <v>20606</v>
      </c>
      <c r="X6525" t="s">
        <v>20607</v>
      </c>
      <c r="Y6525" s="1">
        <v>42491</v>
      </c>
      <c r="Z6525">
        <v>2</v>
      </c>
      <c r="AA6525" t="s">
        <v>20599</v>
      </c>
      <c r="AB6525" t="s">
        <v>20609</v>
      </c>
      <c r="AC6525" t="s">
        <v>20610</v>
      </c>
      <c r="AD6525" t="s">
        <v>20597</v>
      </c>
      <c r="AE6525">
        <v>5.83</v>
      </c>
    </row>
    <row r="6526" spans="1:31" x14ac:dyDescent="0.3">
      <c r="A6526">
        <v>18279437</v>
      </c>
      <c r="B6526" t="s">
        <v>5776</v>
      </c>
      <c r="C6526">
        <v>1</v>
      </c>
      <c r="D6526" t="s">
        <v>13414</v>
      </c>
      <c r="E6526" t="s">
        <v>14636</v>
      </c>
      <c r="F6526" t="s">
        <v>13766</v>
      </c>
      <c r="G6526" t="s">
        <v>13767</v>
      </c>
      <c r="H6526">
        <v>77.340358699999996</v>
      </c>
      <c r="I6526">
        <v>28.565417199999999</v>
      </c>
      <c r="J6526" t="s">
        <v>847</v>
      </c>
      <c r="K6526" t="s">
        <v>20591</v>
      </c>
      <c r="L6526" t="s">
        <v>26</v>
      </c>
      <c r="M6526" t="s">
        <v>33</v>
      </c>
      <c r="N6526" t="s">
        <v>26</v>
      </c>
      <c r="O6526" t="s">
        <v>26</v>
      </c>
      <c r="P6526">
        <v>1</v>
      </c>
      <c r="Q6526">
        <v>72</v>
      </c>
      <c r="R6526">
        <v>450</v>
      </c>
      <c r="S6526">
        <v>3.7</v>
      </c>
      <c r="T6526" s="1">
        <v>42030</v>
      </c>
      <c r="U6526">
        <v>2015</v>
      </c>
      <c r="V6526">
        <v>1</v>
      </c>
      <c r="W6526" t="s">
        <v>20622</v>
      </c>
      <c r="X6526" t="s">
        <v>20602</v>
      </c>
      <c r="Y6526" s="1">
        <v>42005</v>
      </c>
      <c r="Z6526">
        <v>1</v>
      </c>
      <c r="AA6526" t="s">
        <v>20613</v>
      </c>
      <c r="AB6526" t="s">
        <v>20623</v>
      </c>
      <c r="AC6526" t="s">
        <v>20605</v>
      </c>
      <c r="AD6526" t="s">
        <v>20597</v>
      </c>
      <c r="AE6526">
        <v>5.25</v>
      </c>
    </row>
    <row r="6527" spans="1:31" x14ac:dyDescent="0.3">
      <c r="A6527">
        <v>18279442</v>
      </c>
      <c r="B6527" t="s">
        <v>16799</v>
      </c>
      <c r="C6527">
        <v>1</v>
      </c>
      <c r="D6527" t="s">
        <v>13414</v>
      </c>
      <c r="E6527" t="s">
        <v>15245</v>
      </c>
      <c r="F6527" t="s">
        <v>13622</v>
      </c>
      <c r="G6527" t="s">
        <v>13623</v>
      </c>
      <c r="H6527">
        <v>77.321853000000004</v>
      </c>
      <c r="I6527">
        <v>28.5649859</v>
      </c>
      <c r="J6527" t="s">
        <v>3251</v>
      </c>
      <c r="K6527" t="s">
        <v>20591</v>
      </c>
      <c r="L6527" t="s">
        <v>33</v>
      </c>
      <c r="M6527" t="s">
        <v>26</v>
      </c>
      <c r="N6527" t="s">
        <v>26</v>
      </c>
      <c r="O6527" t="s">
        <v>26</v>
      </c>
      <c r="P6527">
        <v>4</v>
      </c>
      <c r="Q6527">
        <v>240</v>
      </c>
      <c r="R6527">
        <v>2000</v>
      </c>
      <c r="S6527">
        <v>3.8</v>
      </c>
      <c r="T6527" s="1">
        <v>43091</v>
      </c>
      <c r="U6527">
        <v>2017</v>
      </c>
      <c r="V6527">
        <v>12</v>
      </c>
      <c r="W6527" t="s">
        <v>20616</v>
      </c>
      <c r="X6527" t="s">
        <v>20617</v>
      </c>
      <c r="Y6527" s="1">
        <v>43070</v>
      </c>
      <c r="Z6527">
        <v>5</v>
      </c>
      <c r="AA6527" t="s">
        <v>20626</v>
      </c>
      <c r="AB6527" t="s">
        <v>20618</v>
      </c>
      <c r="AC6527" t="s">
        <v>20619</v>
      </c>
      <c r="AD6527" t="s">
        <v>20597</v>
      </c>
      <c r="AE6527">
        <v>23.3</v>
      </c>
    </row>
    <row r="6528" spans="1:31" x14ac:dyDescent="0.3">
      <c r="A6528">
        <v>18279449</v>
      </c>
      <c r="B6528" t="s">
        <v>4280</v>
      </c>
      <c r="C6528">
        <v>1</v>
      </c>
      <c r="D6528" t="s">
        <v>21</v>
      </c>
      <c r="E6528" t="s">
        <v>4281</v>
      </c>
      <c r="F6528" t="s">
        <v>659</v>
      </c>
      <c r="G6528" t="s">
        <v>660</v>
      </c>
      <c r="H6528">
        <v>77.222238000000004</v>
      </c>
      <c r="I6528">
        <v>28.6326547</v>
      </c>
      <c r="J6528" t="s">
        <v>4282</v>
      </c>
      <c r="K6528" t="s">
        <v>20591</v>
      </c>
      <c r="L6528" t="s">
        <v>33</v>
      </c>
      <c r="M6528" t="s">
        <v>33</v>
      </c>
      <c r="N6528" t="s">
        <v>26</v>
      </c>
      <c r="O6528" t="s">
        <v>26</v>
      </c>
      <c r="P6528">
        <v>3</v>
      </c>
      <c r="Q6528">
        <v>1129</v>
      </c>
      <c r="R6528">
        <v>1900</v>
      </c>
      <c r="S6528">
        <v>4.3</v>
      </c>
      <c r="T6528" s="1">
        <v>42718</v>
      </c>
      <c r="U6528">
        <v>2016</v>
      </c>
      <c r="V6528">
        <v>12</v>
      </c>
      <c r="W6528" t="s">
        <v>20616</v>
      </c>
      <c r="X6528" t="s">
        <v>20617</v>
      </c>
      <c r="Y6528" s="1">
        <v>42705</v>
      </c>
      <c r="Z6528">
        <v>3</v>
      </c>
      <c r="AA6528" t="s">
        <v>20594</v>
      </c>
      <c r="AB6528" t="s">
        <v>20618</v>
      </c>
      <c r="AC6528" t="s">
        <v>20619</v>
      </c>
      <c r="AD6528" t="s">
        <v>20597</v>
      </c>
      <c r="AE6528">
        <v>22.14</v>
      </c>
    </row>
    <row r="6529" spans="1:31" x14ac:dyDescent="0.3">
      <c r="A6529">
        <v>18279452</v>
      </c>
      <c r="B6529" t="s">
        <v>3131</v>
      </c>
      <c r="C6529">
        <v>1</v>
      </c>
      <c r="D6529" t="s">
        <v>21</v>
      </c>
      <c r="E6529" t="s">
        <v>3135</v>
      </c>
      <c r="F6529" t="s">
        <v>1976</v>
      </c>
      <c r="G6529" t="s">
        <v>1977</v>
      </c>
      <c r="H6529">
        <v>77.239870300000007</v>
      </c>
      <c r="I6529">
        <v>28.541313299999999</v>
      </c>
      <c r="J6529" t="s">
        <v>3133</v>
      </c>
      <c r="K6529" t="s">
        <v>20591</v>
      </c>
      <c r="L6529" t="s">
        <v>26</v>
      </c>
      <c r="M6529" t="s">
        <v>33</v>
      </c>
      <c r="N6529" t="s">
        <v>26</v>
      </c>
      <c r="O6529" t="s">
        <v>26</v>
      </c>
      <c r="P6529">
        <v>2</v>
      </c>
      <c r="Q6529">
        <v>120</v>
      </c>
      <c r="R6529">
        <v>650</v>
      </c>
      <c r="S6529">
        <v>3.6</v>
      </c>
      <c r="T6529" s="1">
        <v>42767</v>
      </c>
      <c r="U6529">
        <v>2017</v>
      </c>
      <c r="V6529">
        <v>2</v>
      </c>
      <c r="W6529" t="s">
        <v>20614</v>
      </c>
      <c r="X6529" t="s">
        <v>20602</v>
      </c>
      <c r="Y6529" s="1">
        <v>42767</v>
      </c>
      <c r="Z6529">
        <v>3</v>
      </c>
      <c r="AA6529" t="s">
        <v>20594</v>
      </c>
      <c r="AB6529" t="s">
        <v>20615</v>
      </c>
      <c r="AC6529" t="s">
        <v>20605</v>
      </c>
      <c r="AD6529" t="s">
        <v>20597</v>
      </c>
      <c r="AE6529">
        <v>7.58</v>
      </c>
    </row>
    <row r="6530" spans="1:31" x14ac:dyDescent="0.3">
      <c r="A6530">
        <v>18279453</v>
      </c>
      <c r="B6530" t="s">
        <v>6610</v>
      </c>
      <c r="C6530">
        <v>1</v>
      </c>
      <c r="D6530" t="s">
        <v>21</v>
      </c>
      <c r="E6530" t="s">
        <v>4510</v>
      </c>
      <c r="F6530" t="s">
        <v>2441</v>
      </c>
      <c r="G6530" t="s">
        <v>2442</v>
      </c>
      <c r="H6530">
        <v>77.226459500000004</v>
      </c>
      <c r="I6530">
        <v>28.585294399999999</v>
      </c>
      <c r="J6530" t="s">
        <v>5052</v>
      </c>
      <c r="K6530" t="s">
        <v>20591</v>
      </c>
      <c r="L6530" t="s">
        <v>26</v>
      </c>
      <c r="M6530" t="s">
        <v>26</v>
      </c>
      <c r="N6530" t="s">
        <v>26</v>
      </c>
      <c r="O6530" t="s">
        <v>26</v>
      </c>
      <c r="P6530">
        <v>2</v>
      </c>
      <c r="Q6530">
        <v>14</v>
      </c>
      <c r="R6530">
        <v>500</v>
      </c>
      <c r="S6530">
        <v>3.5</v>
      </c>
      <c r="T6530" s="1">
        <v>42662</v>
      </c>
      <c r="U6530">
        <v>2016</v>
      </c>
      <c r="V6530">
        <v>10</v>
      </c>
      <c r="W6530" t="s">
        <v>20620</v>
      </c>
      <c r="X6530" t="s">
        <v>20617</v>
      </c>
      <c r="Y6530" s="1">
        <v>42644</v>
      </c>
      <c r="Z6530">
        <v>3</v>
      </c>
      <c r="AA6530" t="s">
        <v>20594</v>
      </c>
      <c r="AB6530" t="s">
        <v>20621</v>
      </c>
      <c r="AC6530" t="s">
        <v>20619</v>
      </c>
      <c r="AD6530" t="s">
        <v>20597</v>
      </c>
      <c r="AE6530">
        <v>5.83</v>
      </c>
    </row>
    <row r="6531" spans="1:31" x14ac:dyDescent="0.3">
      <c r="A6531">
        <v>18279455</v>
      </c>
      <c r="B6531" t="s">
        <v>14169</v>
      </c>
      <c r="C6531">
        <v>1</v>
      </c>
      <c r="D6531" t="s">
        <v>13414</v>
      </c>
      <c r="E6531" t="s">
        <v>14170</v>
      </c>
      <c r="F6531" t="s">
        <v>13622</v>
      </c>
      <c r="G6531" t="s">
        <v>13623</v>
      </c>
      <c r="H6531">
        <v>77.321467400000003</v>
      </c>
      <c r="I6531">
        <v>28.5648242</v>
      </c>
      <c r="J6531" t="s">
        <v>14171</v>
      </c>
      <c r="K6531" t="s">
        <v>20591</v>
      </c>
      <c r="L6531" t="s">
        <v>33</v>
      </c>
      <c r="M6531" t="s">
        <v>26</v>
      </c>
      <c r="N6531" t="s">
        <v>26</v>
      </c>
      <c r="O6531" t="s">
        <v>26</v>
      </c>
      <c r="P6531">
        <v>3</v>
      </c>
      <c r="Q6531">
        <v>240</v>
      </c>
      <c r="R6531">
        <v>1900</v>
      </c>
      <c r="S6531">
        <v>3.8</v>
      </c>
      <c r="T6531" s="1">
        <v>40380</v>
      </c>
      <c r="U6531">
        <v>2010</v>
      </c>
      <c r="V6531">
        <v>7</v>
      </c>
      <c r="W6531" t="s">
        <v>20631</v>
      </c>
      <c r="X6531" t="s">
        <v>20593</v>
      </c>
      <c r="Y6531" s="1">
        <v>40360</v>
      </c>
      <c r="Z6531">
        <v>3</v>
      </c>
      <c r="AA6531" t="s">
        <v>20594</v>
      </c>
      <c r="AB6531" t="s">
        <v>20632</v>
      </c>
      <c r="AC6531" t="s">
        <v>20596</v>
      </c>
      <c r="AD6531" t="s">
        <v>20597</v>
      </c>
      <c r="AE6531">
        <v>22.14</v>
      </c>
    </row>
    <row r="6532" spans="1:31" x14ac:dyDescent="0.3">
      <c r="A6532">
        <v>18279456</v>
      </c>
      <c r="B6532" t="s">
        <v>5428</v>
      </c>
      <c r="C6532">
        <v>1</v>
      </c>
      <c r="D6532" t="s">
        <v>21</v>
      </c>
      <c r="E6532" t="s">
        <v>5429</v>
      </c>
      <c r="F6532" t="s">
        <v>1164</v>
      </c>
      <c r="G6532" t="s">
        <v>1165</v>
      </c>
      <c r="H6532">
        <v>77.206832599999998</v>
      </c>
      <c r="I6532">
        <v>28.5597171</v>
      </c>
      <c r="J6532" t="s">
        <v>3641</v>
      </c>
      <c r="K6532" t="s">
        <v>20591</v>
      </c>
      <c r="L6532" t="s">
        <v>26</v>
      </c>
      <c r="M6532" t="s">
        <v>33</v>
      </c>
      <c r="N6532" t="s">
        <v>26</v>
      </c>
      <c r="O6532" t="s">
        <v>26</v>
      </c>
      <c r="P6532">
        <v>2</v>
      </c>
      <c r="Q6532">
        <v>33</v>
      </c>
      <c r="R6532">
        <v>600</v>
      </c>
      <c r="S6532">
        <v>2.7</v>
      </c>
      <c r="T6532" s="1">
        <v>40679</v>
      </c>
      <c r="U6532">
        <v>2011</v>
      </c>
      <c r="V6532">
        <v>5</v>
      </c>
      <c r="W6532" t="s">
        <v>20606</v>
      </c>
      <c r="X6532" t="s">
        <v>20607</v>
      </c>
      <c r="Y6532" s="1">
        <v>40664</v>
      </c>
      <c r="Z6532">
        <v>1</v>
      </c>
      <c r="AA6532" t="s">
        <v>20613</v>
      </c>
      <c r="AB6532" t="s">
        <v>20609</v>
      </c>
      <c r="AC6532" t="s">
        <v>20610</v>
      </c>
      <c r="AD6532" t="s">
        <v>20597</v>
      </c>
      <c r="AE6532">
        <v>6.99</v>
      </c>
    </row>
    <row r="6533" spans="1:31" x14ac:dyDescent="0.3">
      <c r="A6533">
        <v>18279458</v>
      </c>
      <c r="B6533" t="s">
        <v>8616</v>
      </c>
      <c r="C6533">
        <v>1</v>
      </c>
      <c r="D6533" t="s">
        <v>21</v>
      </c>
      <c r="E6533" t="s">
        <v>8617</v>
      </c>
      <c r="F6533" t="s">
        <v>2346</v>
      </c>
      <c r="G6533" t="s">
        <v>2347</v>
      </c>
      <c r="H6533">
        <v>77.199690599999997</v>
      </c>
      <c r="I6533">
        <v>28.551193000000001</v>
      </c>
      <c r="J6533" t="s">
        <v>8115</v>
      </c>
      <c r="K6533" t="s">
        <v>20591</v>
      </c>
      <c r="L6533" t="s">
        <v>26</v>
      </c>
      <c r="M6533" t="s">
        <v>26</v>
      </c>
      <c r="N6533" t="s">
        <v>26</v>
      </c>
      <c r="O6533" t="s">
        <v>26</v>
      </c>
      <c r="P6533">
        <v>1</v>
      </c>
      <c r="Q6533">
        <v>2</v>
      </c>
      <c r="R6533">
        <v>200</v>
      </c>
      <c r="S6533">
        <v>1</v>
      </c>
      <c r="T6533" s="1">
        <v>43385</v>
      </c>
      <c r="U6533">
        <v>2018</v>
      </c>
      <c r="V6533">
        <v>10</v>
      </c>
      <c r="W6533" t="s">
        <v>20620</v>
      </c>
      <c r="X6533" t="s">
        <v>20617</v>
      </c>
      <c r="Y6533" s="1">
        <v>43374</v>
      </c>
      <c r="Z6533">
        <v>5</v>
      </c>
      <c r="AA6533" t="s">
        <v>20626</v>
      </c>
      <c r="AB6533" t="s">
        <v>20621</v>
      </c>
      <c r="AC6533" t="s">
        <v>20619</v>
      </c>
      <c r="AD6533" t="s">
        <v>20597</v>
      </c>
      <c r="AE6533">
        <v>2.3299999999999996</v>
      </c>
    </row>
    <row r="6534" spans="1:31" x14ac:dyDescent="0.3">
      <c r="A6534">
        <v>18279459</v>
      </c>
      <c r="B6534" t="s">
        <v>12368</v>
      </c>
      <c r="C6534">
        <v>1</v>
      </c>
      <c r="D6534" t="s">
        <v>11211</v>
      </c>
      <c r="E6534" t="s">
        <v>11518</v>
      </c>
      <c r="F6534" t="s">
        <v>11517</v>
      </c>
      <c r="G6534" t="s">
        <v>11518</v>
      </c>
      <c r="H6534">
        <v>77.071717199999995</v>
      </c>
      <c r="I6534">
        <v>28.441805899999999</v>
      </c>
      <c r="J6534" t="s">
        <v>6003</v>
      </c>
      <c r="K6534" t="s">
        <v>20591</v>
      </c>
      <c r="L6534" t="s">
        <v>26</v>
      </c>
      <c r="M6534" t="s">
        <v>26</v>
      </c>
      <c r="N6534" t="s">
        <v>26</v>
      </c>
      <c r="O6534" t="s">
        <v>26</v>
      </c>
      <c r="P6534">
        <v>1</v>
      </c>
      <c r="Q6534">
        <v>3</v>
      </c>
      <c r="R6534">
        <v>350</v>
      </c>
      <c r="S6534">
        <v>1</v>
      </c>
      <c r="T6534" s="1">
        <v>42710</v>
      </c>
      <c r="U6534">
        <v>2016</v>
      </c>
      <c r="V6534">
        <v>12</v>
      </c>
      <c r="W6534" t="s">
        <v>20616</v>
      </c>
      <c r="X6534" t="s">
        <v>20617</v>
      </c>
      <c r="Y6534" s="1">
        <v>42705</v>
      </c>
      <c r="Z6534">
        <v>2</v>
      </c>
      <c r="AA6534" t="s">
        <v>20599</v>
      </c>
      <c r="AB6534" t="s">
        <v>20618</v>
      </c>
      <c r="AC6534" t="s">
        <v>20619</v>
      </c>
      <c r="AD6534" t="s">
        <v>20597</v>
      </c>
      <c r="AE6534">
        <v>4.08</v>
      </c>
    </row>
    <row r="6535" spans="1:31" x14ac:dyDescent="0.3">
      <c r="A6535">
        <v>18279461</v>
      </c>
      <c r="B6535" t="s">
        <v>850</v>
      </c>
      <c r="C6535">
        <v>1</v>
      </c>
      <c r="D6535" t="s">
        <v>21</v>
      </c>
      <c r="E6535" t="s">
        <v>7646</v>
      </c>
      <c r="F6535" t="s">
        <v>714</v>
      </c>
      <c r="G6535" t="s">
        <v>715</v>
      </c>
      <c r="H6535">
        <v>77.163411339999996</v>
      </c>
      <c r="I6535">
        <v>28.557483449999999</v>
      </c>
      <c r="J6535" t="s">
        <v>851</v>
      </c>
      <c r="K6535" t="s">
        <v>20591</v>
      </c>
      <c r="L6535" t="s">
        <v>26</v>
      </c>
      <c r="M6535" t="s">
        <v>26</v>
      </c>
      <c r="N6535" t="s">
        <v>26</v>
      </c>
      <c r="O6535" t="s">
        <v>26</v>
      </c>
      <c r="P6535">
        <v>1</v>
      </c>
      <c r="Q6535">
        <v>3</v>
      </c>
      <c r="R6535">
        <v>400</v>
      </c>
      <c r="S6535">
        <v>1</v>
      </c>
      <c r="T6535" s="1">
        <v>40713</v>
      </c>
      <c r="U6535">
        <v>2011</v>
      </c>
      <c r="V6535">
        <v>6</v>
      </c>
      <c r="W6535" t="s">
        <v>20611</v>
      </c>
      <c r="X6535" t="s">
        <v>20607</v>
      </c>
      <c r="Y6535" s="1">
        <v>40695</v>
      </c>
      <c r="Z6535">
        <v>7</v>
      </c>
      <c r="AA6535" t="s">
        <v>20603</v>
      </c>
      <c r="AB6535" t="s">
        <v>20612</v>
      </c>
      <c r="AC6535" t="s">
        <v>20610</v>
      </c>
      <c r="AD6535" t="s">
        <v>20597</v>
      </c>
      <c r="AE6535">
        <v>4.66</v>
      </c>
    </row>
    <row r="6536" spans="1:31" x14ac:dyDescent="0.3">
      <c r="A6536">
        <v>18279463</v>
      </c>
      <c r="B6536" t="s">
        <v>5116</v>
      </c>
      <c r="C6536">
        <v>1</v>
      </c>
      <c r="D6536" t="s">
        <v>21</v>
      </c>
      <c r="E6536" t="s">
        <v>5117</v>
      </c>
      <c r="F6536" t="s">
        <v>1967</v>
      </c>
      <c r="G6536" t="s">
        <v>1966</v>
      </c>
      <c r="H6536">
        <v>77.212724499999993</v>
      </c>
      <c r="I6536">
        <v>28.5351803</v>
      </c>
      <c r="J6536" t="s">
        <v>5118</v>
      </c>
      <c r="K6536" t="s">
        <v>20591</v>
      </c>
      <c r="L6536" t="s">
        <v>26</v>
      </c>
      <c r="M6536" t="s">
        <v>33</v>
      </c>
      <c r="N6536" t="s">
        <v>26</v>
      </c>
      <c r="O6536" t="s">
        <v>26</v>
      </c>
      <c r="P6536">
        <v>2</v>
      </c>
      <c r="Q6536">
        <v>108</v>
      </c>
      <c r="R6536">
        <v>700</v>
      </c>
      <c r="S6536">
        <v>3.7</v>
      </c>
      <c r="T6536" s="1">
        <v>43216</v>
      </c>
      <c r="U6536">
        <v>2018</v>
      </c>
      <c r="V6536">
        <v>4</v>
      </c>
      <c r="W6536" t="s">
        <v>20625</v>
      </c>
      <c r="X6536" t="s">
        <v>20607</v>
      </c>
      <c r="Y6536" s="1">
        <v>43191</v>
      </c>
      <c r="Z6536">
        <v>4</v>
      </c>
      <c r="AA6536" t="s">
        <v>20628</v>
      </c>
      <c r="AB6536" t="s">
        <v>20627</v>
      </c>
      <c r="AC6536" t="s">
        <v>20610</v>
      </c>
      <c r="AD6536" t="s">
        <v>20597</v>
      </c>
      <c r="AE6536">
        <v>8.16</v>
      </c>
    </row>
    <row r="6537" spans="1:31" x14ac:dyDescent="0.3">
      <c r="A6537">
        <v>18279470</v>
      </c>
      <c r="B6537" t="s">
        <v>3026</v>
      </c>
      <c r="C6537">
        <v>1</v>
      </c>
      <c r="D6537" t="s">
        <v>21</v>
      </c>
      <c r="E6537" t="s">
        <v>3046</v>
      </c>
      <c r="F6537" t="s">
        <v>2928</v>
      </c>
      <c r="G6537" t="s">
        <v>2929</v>
      </c>
      <c r="H6537">
        <v>77.100608500000007</v>
      </c>
      <c r="I6537">
        <v>28.662205199999999</v>
      </c>
      <c r="J6537" t="s">
        <v>555</v>
      </c>
      <c r="K6537" t="s">
        <v>20591</v>
      </c>
      <c r="L6537" t="s">
        <v>26</v>
      </c>
      <c r="M6537" t="s">
        <v>26</v>
      </c>
      <c r="N6537" t="s">
        <v>26</v>
      </c>
      <c r="O6537" t="s">
        <v>26</v>
      </c>
      <c r="P6537">
        <v>2</v>
      </c>
      <c r="Q6537">
        <v>32</v>
      </c>
      <c r="R6537">
        <v>550</v>
      </c>
      <c r="S6537">
        <v>3.2</v>
      </c>
      <c r="T6537" s="1">
        <v>41203</v>
      </c>
      <c r="U6537">
        <v>2012</v>
      </c>
      <c r="V6537">
        <v>10</v>
      </c>
      <c r="W6537" t="s">
        <v>20620</v>
      </c>
      <c r="X6537" t="s">
        <v>20617</v>
      </c>
      <c r="Y6537" s="1">
        <v>41183</v>
      </c>
      <c r="Z6537">
        <v>7</v>
      </c>
      <c r="AA6537" t="s">
        <v>20603</v>
      </c>
      <c r="AB6537" t="s">
        <v>20621</v>
      </c>
      <c r="AC6537" t="s">
        <v>20619</v>
      </c>
      <c r="AD6537" t="s">
        <v>20597</v>
      </c>
      <c r="AE6537">
        <v>6.41</v>
      </c>
    </row>
    <row r="6538" spans="1:31" x14ac:dyDescent="0.3">
      <c r="A6538">
        <v>18279476</v>
      </c>
      <c r="B6538" t="s">
        <v>10279</v>
      </c>
      <c r="C6538">
        <v>1</v>
      </c>
      <c r="D6538" t="s">
        <v>21</v>
      </c>
      <c r="E6538" t="s">
        <v>10280</v>
      </c>
      <c r="F6538" t="s">
        <v>1749</v>
      </c>
      <c r="G6538" t="s">
        <v>1748</v>
      </c>
      <c r="H6538">
        <v>77.184198699999996</v>
      </c>
      <c r="I6538">
        <v>28.636219499999999</v>
      </c>
      <c r="J6538" t="s">
        <v>704</v>
      </c>
      <c r="K6538" t="s">
        <v>20591</v>
      </c>
      <c r="L6538" t="s">
        <v>26</v>
      </c>
      <c r="M6538" t="s">
        <v>26</v>
      </c>
      <c r="N6538" t="s">
        <v>26</v>
      </c>
      <c r="O6538" t="s">
        <v>26</v>
      </c>
      <c r="P6538">
        <v>1</v>
      </c>
      <c r="Q6538">
        <v>6</v>
      </c>
      <c r="R6538">
        <v>120</v>
      </c>
      <c r="S6538">
        <v>3</v>
      </c>
      <c r="T6538" s="1">
        <v>41884</v>
      </c>
      <c r="U6538">
        <v>2014</v>
      </c>
      <c r="V6538">
        <v>9</v>
      </c>
      <c r="W6538" t="s">
        <v>20592</v>
      </c>
      <c r="X6538" t="s">
        <v>20593</v>
      </c>
      <c r="Y6538" s="1">
        <v>41883</v>
      </c>
      <c r="Z6538">
        <v>2</v>
      </c>
      <c r="AA6538" t="s">
        <v>20599</v>
      </c>
      <c r="AB6538" t="s">
        <v>20595</v>
      </c>
      <c r="AC6538" t="s">
        <v>20596</v>
      </c>
      <c r="AD6538" t="s">
        <v>20597</v>
      </c>
      <c r="AE6538">
        <v>1.4</v>
      </c>
    </row>
    <row r="6539" spans="1:31" x14ac:dyDescent="0.3">
      <c r="A6539">
        <v>18279477</v>
      </c>
      <c r="B6539" t="s">
        <v>15366</v>
      </c>
      <c r="C6539">
        <v>1</v>
      </c>
      <c r="D6539" t="s">
        <v>15351</v>
      </c>
      <c r="E6539" t="s">
        <v>15511</v>
      </c>
      <c r="F6539" t="s">
        <v>13589</v>
      </c>
      <c r="G6539" t="s">
        <v>15512</v>
      </c>
      <c r="H6539">
        <v>77.329160900000005</v>
      </c>
      <c r="I6539">
        <v>28.375486299999999</v>
      </c>
      <c r="J6539" t="s">
        <v>477</v>
      </c>
      <c r="K6539" t="s">
        <v>20591</v>
      </c>
      <c r="L6539" t="s">
        <v>26</v>
      </c>
      <c r="M6539" t="s">
        <v>26</v>
      </c>
      <c r="N6539" t="s">
        <v>26</v>
      </c>
      <c r="O6539" t="s">
        <v>26</v>
      </c>
      <c r="P6539">
        <v>1</v>
      </c>
      <c r="Q6539">
        <v>20</v>
      </c>
      <c r="R6539">
        <v>450</v>
      </c>
      <c r="S6539">
        <v>2.8</v>
      </c>
      <c r="T6539" s="1">
        <v>43270</v>
      </c>
      <c r="U6539">
        <v>2018</v>
      </c>
      <c r="V6539">
        <v>6</v>
      </c>
      <c r="W6539" t="s">
        <v>20611</v>
      </c>
      <c r="X6539" t="s">
        <v>20607</v>
      </c>
      <c r="Y6539" s="1">
        <v>43252</v>
      </c>
      <c r="Z6539">
        <v>2</v>
      </c>
      <c r="AA6539" t="s">
        <v>20599</v>
      </c>
      <c r="AB6539" t="s">
        <v>20612</v>
      </c>
      <c r="AC6539" t="s">
        <v>20610</v>
      </c>
      <c r="AD6539" t="s">
        <v>20597</v>
      </c>
      <c r="AE6539">
        <v>5.25</v>
      </c>
    </row>
    <row r="6540" spans="1:31" x14ac:dyDescent="0.3">
      <c r="A6540">
        <v>18279913</v>
      </c>
      <c r="B6540" t="s">
        <v>12188</v>
      </c>
      <c r="C6540">
        <v>1</v>
      </c>
      <c r="D6540" t="s">
        <v>11211</v>
      </c>
      <c r="E6540" t="s">
        <v>12189</v>
      </c>
      <c r="F6540" t="s">
        <v>11517</v>
      </c>
      <c r="G6540" t="s">
        <v>11518</v>
      </c>
      <c r="H6540">
        <v>77.059354600000006</v>
      </c>
      <c r="I6540">
        <v>28.4447042</v>
      </c>
      <c r="J6540" t="s">
        <v>558</v>
      </c>
      <c r="K6540" t="s">
        <v>20591</v>
      </c>
      <c r="L6540" t="s">
        <v>26</v>
      </c>
      <c r="M6540" t="s">
        <v>26</v>
      </c>
      <c r="N6540" t="s">
        <v>26</v>
      </c>
      <c r="O6540" t="s">
        <v>26</v>
      </c>
      <c r="P6540">
        <v>1</v>
      </c>
      <c r="Q6540">
        <v>10</v>
      </c>
      <c r="R6540">
        <v>200</v>
      </c>
      <c r="S6540">
        <v>3.2</v>
      </c>
      <c r="T6540" s="1">
        <v>42405</v>
      </c>
      <c r="U6540">
        <v>2016</v>
      </c>
      <c r="V6540">
        <v>2</v>
      </c>
      <c r="W6540" t="s">
        <v>20614</v>
      </c>
      <c r="X6540" t="s">
        <v>20602</v>
      </c>
      <c r="Y6540" s="1">
        <v>42401</v>
      </c>
      <c r="Z6540">
        <v>5</v>
      </c>
      <c r="AA6540" t="s">
        <v>20626</v>
      </c>
      <c r="AB6540" t="s">
        <v>20615</v>
      </c>
      <c r="AC6540" t="s">
        <v>20605</v>
      </c>
      <c r="AD6540" t="s">
        <v>20597</v>
      </c>
      <c r="AE6540">
        <v>2.3299999999999996</v>
      </c>
    </row>
    <row r="6541" spans="1:31" x14ac:dyDescent="0.3">
      <c r="A6541">
        <v>18279982</v>
      </c>
      <c r="B6541" t="s">
        <v>16960</v>
      </c>
      <c r="C6541">
        <v>1</v>
      </c>
      <c r="D6541" t="s">
        <v>11455</v>
      </c>
      <c r="E6541" t="s">
        <v>16961</v>
      </c>
      <c r="F6541" t="s">
        <v>16563</v>
      </c>
      <c r="G6541" t="s">
        <v>16564</v>
      </c>
      <c r="H6541">
        <v>85.142625420000002</v>
      </c>
      <c r="I6541">
        <v>25.609787799999999</v>
      </c>
      <c r="J6541" t="s">
        <v>16962</v>
      </c>
      <c r="K6541" t="s">
        <v>20591</v>
      </c>
      <c r="L6541" t="s">
        <v>26</v>
      </c>
      <c r="M6541" t="s">
        <v>26</v>
      </c>
      <c r="N6541" t="s">
        <v>26</v>
      </c>
      <c r="O6541" t="s">
        <v>26</v>
      </c>
      <c r="P6541">
        <v>2</v>
      </c>
      <c r="Q6541">
        <v>16</v>
      </c>
      <c r="R6541">
        <v>600</v>
      </c>
      <c r="S6541">
        <v>3.4</v>
      </c>
      <c r="T6541" s="1">
        <v>42857</v>
      </c>
      <c r="U6541">
        <v>2017</v>
      </c>
      <c r="V6541">
        <v>5</v>
      </c>
      <c r="W6541" t="s">
        <v>20606</v>
      </c>
      <c r="X6541" t="s">
        <v>20607</v>
      </c>
      <c r="Y6541" s="1">
        <v>42856</v>
      </c>
      <c r="Z6541">
        <v>2</v>
      </c>
      <c r="AA6541" t="s">
        <v>20599</v>
      </c>
      <c r="AB6541" t="s">
        <v>20609</v>
      </c>
      <c r="AC6541" t="s">
        <v>20610</v>
      </c>
      <c r="AD6541" t="s">
        <v>20597</v>
      </c>
      <c r="AE6541">
        <v>6.99</v>
      </c>
    </row>
    <row r="6542" spans="1:31" x14ac:dyDescent="0.3">
      <c r="A6542">
        <v>18280305</v>
      </c>
      <c r="B6542" t="s">
        <v>12617</v>
      </c>
      <c r="C6542">
        <v>1</v>
      </c>
      <c r="D6542" t="s">
        <v>11211</v>
      </c>
      <c r="E6542" t="s">
        <v>12618</v>
      </c>
      <c r="F6542" t="s">
        <v>11213</v>
      </c>
      <c r="G6542" t="s">
        <v>11214</v>
      </c>
      <c r="H6542">
        <v>77.094352499999999</v>
      </c>
      <c r="I6542">
        <v>28.492272499999999</v>
      </c>
      <c r="J6542" t="s">
        <v>477</v>
      </c>
      <c r="K6542" t="s">
        <v>20591</v>
      </c>
      <c r="L6542" t="s">
        <v>26</v>
      </c>
      <c r="M6542" t="s">
        <v>26</v>
      </c>
      <c r="N6542" t="s">
        <v>26</v>
      </c>
      <c r="O6542" t="s">
        <v>26</v>
      </c>
      <c r="P6542">
        <v>1</v>
      </c>
      <c r="Q6542">
        <v>26</v>
      </c>
      <c r="R6542">
        <v>300</v>
      </c>
      <c r="S6542">
        <v>3.6</v>
      </c>
      <c r="T6542" s="1">
        <v>42472</v>
      </c>
      <c r="U6542">
        <v>2016</v>
      </c>
      <c r="V6542">
        <v>4</v>
      </c>
      <c r="W6542" t="s">
        <v>20625</v>
      </c>
      <c r="X6542" t="s">
        <v>20607</v>
      </c>
      <c r="Y6542" s="1">
        <v>42461</v>
      </c>
      <c r="Z6542">
        <v>2</v>
      </c>
      <c r="AA6542" t="s">
        <v>20599</v>
      </c>
      <c r="AB6542" t="s">
        <v>20627</v>
      </c>
      <c r="AC6542" t="s">
        <v>20610</v>
      </c>
      <c r="AD6542" t="s">
        <v>20597</v>
      </c>
      <c r="AE6542">
        <v>3.5</v>
      </c>
    </row>
    <row r="6543" spans="1:31" x14ac:dyDescent="0.3">
      <c r="A6543">
        <v>18280306</v>
      </c>
      <c r="B6543" t="s">
        <v>16186</v>
      </c>
      <c r="C6543">
        <v>1</v>
      </c>
      <c r="D6543" t="s">
        <v>10933</v>
      </c>
      <c r="E6543" t="s">
        <v>16187</v>
      </c>
      <c r="F6543" t="s">
        <v>9636</v>
      </c>
      <c r="G6543" t="s">
        <v>10935</v>
      </c>
      <c r="H6543">
        <v>76.975439699999995</v>
      </c>
      <c r="I6543">
        <v>11.0030085</v>
      </c>
      <c r="J6543" t="s">
        <v>3641</v>
      </c>
      <c r="K6543" t="s">
        <v>20591</v>
      </c>
      <c r="L6543" t="s">
        <v>26</v>
      </c>
      <c r="M6543" t="s">
        <v>33</v>
      </c>
      <c r="N6543" t="s">
        <v>26</v>
      </c>
      <c r="O6543" t="s">
        <v>26</v>
      </c>
      <c r="P6543">
        <v>2</v>
      </c>
      <c r="Q6543">
        <v>85</v>
      </c>
      <c r="R6543">
        <v>700</v>
      </c>
      <c r="S6543">
        <v>3.9</v>
      </c>
      <c r="T6543" s="1">
        <v>40336</v>
      </c>
      <c r="U6543">
        <v>2010</v>
      </c>
      <c r="V6543">
        <v>6</v>
      </c>
      <c r="W6543" t="s">
        <v>20611</v>
      </c>
      <c r="X6543" t="s">
        <v>20607</v>
      </c>
      <c r="Y6543" s="1">
        <v>40330</v>
      </c>
      <c r="Z6543">
        <v>1</v>
      </c>
      <c r="AA6543" t="s">
        <v>20613</v>
      </c>
      <c r="AB6543" t="s">
        <v>20612</v>
      </c>
      <c r="AC6543" t="s">
        <v>20610</v>
      </c>
      <c r="AD6543" t="s">
        <v>20597</v>
      </c>
      <c r="AE6543">
        <v>8.16</v>
      </c>
    </row>
    <row r="6544" spans="1:31" x14ac:dyDescent="0.3">
      <c r="A6544">
        <v>18280329</v>
      </c>
      <c r="B6544" t="s">
        <v>15971</v>
      </c>
      <c r="C6544">
        <v>1</v>
      </c>
      <c r="D6544" t="s">
        <v>15902</v>
      </c>
      <c r="E6544" t="s">
        <v>15972</v>
      </c>
      <c r="F6544" t="s">
        <v>15973</v>
      </c>
      <c r="G6544" t="s">
        <v>15974</v>
      </c>
      <c r="H6544">
        <v>78.375467400000005</v>
      </c>
      <c r="I6544">
        <v>17.455893799999998</v>
      </c>
      <c r="J6544" t="s">
        <v>923</v>
      </c>
      <c r="K6544" t="s">
        <v>20591</v>
      </c>
      <c r="L6544" t="s">
        <v>33</v>
      </c>
      <c r="M6544" t="s">
        <v>33</v>
      </c>
      <c r="N6544" t="s">
        <v>26</v>
      </c>
      <c r="O6544" t="s">
        <v>26</v>
      </c>
      <c r="P6544">
        <v>2</v>
      </c>
      <c r="Q6544">
        <v>682</v>
      </c>
      <c r="R6544">
        <v>700</v>
      </c>
      <c r="S6544">
        <v>4</v>
      </c>
      <c r="T6544" s="1">
        <v>41055</v>
      </c>
      <c r="U6544">
        <v>2012</v>
      </c>
      <c r="V6544">
        <v>5</v>
      </c>
      <c r="W6544" t="s">
        <v>20606</v>
      </c>
      <c r="X6544" t="s">
        <v>20607</v>
      </c>
      <c r="Y6544" s="1">
        <v>41030</v>
      </c>
      <c r="Z6544">
        <v>6</v>
      </c>
      <c r="AA6544" t="s">
        <v>20608</v>
      </c>
      <c r="AB6544" t="s">
        <v>20609</v>
      </c>
      <c r="AC6544" t="s">
        <v>20610</v>
      </c>
      <c r="AD6544" t="s">
        <v>20597</v>
      </c>
      <c r="AE6544">
        <v>8.16</v>
      </c>
    </row>
    <row r="6545" spans="1:31" x14ac:dyDescent="0.3">
      <c r="A6545">
        <v>18281160</v>
      </c>
      <c r="B6545" t="s">
        <v>13516</v>
      </c>
      <c r="C6545">
        <v>1</v>
      </c>
      <c r="D6545" t="s">
        <v>13414</v>
      </c>
      <c r="E6545" t="s">
        <v>13517</v>
      </c>
      <c r="F6545" t="s">
        <v>13518</v>
      </c>
      <c r="G6545" t="s">
        <v>13517</v>
      </c>
      <c r="H6545">
        <v>77.369715360000001</v>
      </c>
      <c r="I6545">
        <v>28.560720759999999</v>
      </c>
      <c r="J6545" t="s">
        <v>25</v>
      </c>
      <c r="K6545" t="s">
        <v>20591</v>
      </c>
      <c r="L6545" t="s">
        <v>26</v>
      </c>
      <c r="M6545" t="s">
        <v>26</v>
      </c>
      <c r="N6545" t="s">
        <v>26</v>
      </c>
      <c r="O6545" t="s">
        <v>26</v>
      </c>
      <c r="P6545">
        <v>1</v>
      </c>
      <c r="Q6545">
        <v>0</v>
      </c>
      <c r="R6545">
        <v>200</v>
      </c>
      <c r="S6545">
        <v>1</v>
      </c>
      <c r="T6545" s="1">
        <v>40749</v>
      </c>
      <c r="U6545">
        <v>2011</v>
      </c>
      <c r="V6545">
        <v>7</v>
      </c>
      <c r="W6545" t="s">
        <v>20631</v>
      </c>
      <c r="X6545" t="s">
        <v>20593</v>
      </c>
      <c r="Y6545" s="1">
        <v>40725</v>
      </c>
      <c r="Z6545">
        <v>1</v>
      </c>
      <c r="AA6545" t="s">
        <v>20613</v>
      </c>
      <c r="AB6545" t="s">
        <v>20632</v>
      </c>
      <c r="AC6545" t="s">
        <v>20596</v>
      </c>
      <c r="AD6545" t="s">
        <v>20597</v>
      </c>
      <c r="AE6545">
        <v>2.3299999999999996</v>
      </c>
    </row>
    <row r="6546" spans="1:31" x14ac:dyDescent="0.3">
      <c r="A6546">
        <v>18281813</v>
      </c>
      <c r="B6546" t="s">
        <v>14228</v>
      </c>
      <c r="C6546">
        <v>1</v>
      </c>
      <c r="D6546" t="s">
        <v>13414</v>
      </c>
      <c r="E6546" t="s">
        <v>14229</v>
      </c>
      <c r="F6546" t="s">
        <v>13525</v>
      </c>
      <c r="G6546" t="s">
        <v>13526</v>
      </c>
      <c r="H6546">
        <v>77.209524979999998</v>
      </c>
      <c r="I6546">
        <v>28.625657159999999</v>
      </c>
      <c r="J6546" t="s">
        <v>500</v>
      </c>
      <c r="K6546" t="s">
        <v>20591</v>
      </c>
      <c r="L6546" t="s">
        <v>26</v>
      </c>
      <c r="M6546" t="s">
        <v>26</v>
      </c>
      <c r="N6546" t="s">
        <v>26</v>
      </c>
      <c r="O6546" t="s">
        <v>26</v>
      </c>
      <c r="P6546">
        <v>2</v>
      </c>
      <c r="Q6546">
        <v>2</v>
      </c>
      <c r="R6546">
        <v>550</v>
      </c>
      <c r="S6546">
        <v>1</v>
      </c>
      <c r="T6546" s="1">
        <v>40748</v>
      </c>
      <c r="U6546">
        <v>2011</v>
      </c>
      <c r="V6546">
        <v>7</v>
      </c>
      <c r="W6546" t="s">
        <v>20631</v>
      </c>
      <c r="X6546" t="s">
        <v>20593</v>
      </c>
      <c r="Y6546" s="1">
        <v>40725</v>
      </c>
      <c r="Z6546">
        <v>7</v>
      </c>
      <c r="AA6546" t="s">
        <v>20603</v>
      </c>
      <c r="AB6546" t="s">
        <v>20632</v>
      </c>
      <c r="AC6546" t="s">
        <v>20596</v>
      </c>
      <c r="AD6546" t="s">
        <v>20597</v>
      </c>
      <c r="AE6546">
        <v>6.41</v>
      </c>
    </row>
    <row r="6547" spans="1:31" x14ac:dyDescent="0.3">
      <c r="A6547">
        <v>18281946</v>
      </c>
      <c r="B6547" t="s">
        <v>9090</v>
      </c>
      <c r="C6547">
        <v>1</v>
      </c>
      <c r="D6547" t="s">
        <v>21</v>
      </c>
      <c r="E6547" t="s">
        <v>9091</v>
      </c>
      <c r="F6547" t="s">
        <v>2919</v>
      </c>
      <c r="G6547" t="s">
        <v>2920</v>
      </c>
      <c r="H6547">
        <v>77.097038699999999</v>
      </c>
      <c r="I6547">
        <v>28.6358663</v>
      </c>
      <c r="J6547" t="s">
        <v>873</v>
      </c>
      <c r="K6547" t="s">
        <v>20591</v>
      </c>
      <c r="L6547" t="s">
        <v>26</v>
      </c>
      <c r="M6547" t="s">
        <v>26</v>
      </c>
      <c r="N6547" t="s">
        <v>26</v>
      </c>
      <c r="O6547" t="s">
        <v>26</v>
      </c>
      <c r="P6547">
        <v>1</v>
      </c>
      <c r="Q6547">
        <v>8</v>
      </c>
      <c r="R6547">
        <v>250</v>
      </c>
      <c r="S6547">
        <v>2.9</v>
      </c>
      <c r="T6547" s="1">
        <v>41477</v>
      </c>
      <c r="U6547">
        <v>2013</v>
      </c>
      <c r="V6547">
        <v>7</v>
      </c>
      <c r="W6547" t="s">
        <v>20631</v>
      </c>
      <c r="X6547" t="s">
        <v>20593</v>
      </c>
      <c r="Y6547" s="1">
        <v>41456</v>
      </c>
      <c r="Z6547">
        <v>1</v>
      </c>
      <c r="AA6547" t="s">
        <v>20613</v>
      </c>
      <c r="AB6547" t="s">
        <v>20632</v>
      </c>
      <c r="AC6547" t="s">
        <v>20596</v>
      </c>
      <c r="AD6547" t="s">
        <v>20597</v>
      </c>
      <c r="AE6547">
        <v>2.92</v>
      </c>
    </row>
    <row r="6548" spans="1:31" x14ac:dyDescent="0.3">
      <c r="A6548">
        <v>18281954</v>
      </c>
      <c r="B6548" t="s">
        <v>2995</v>
      </c>
      <c r="C6548">
        <v>1</v>
      </c>
      <c r="D6548" t="s">
        <v>21</v>
      </c>
      <c r="E6548" t="s">
        <v>2996</v>
      </c>
      <c r="F6548" t="s">
        <v>1902</v>
      </c>
      <c r="G6548" t="s">
        <v>1903</v>
      </c>
      <c r="H6548">
        <v>77.122529099999994</v>
      </c>
      <c r="I6548">
        <v>28.6468913</v>
      </c>
      <c r="J6548" t="s">
        <v>2997</v>
      </c>
      <c r="K6548" t="s">
        <v>20591</v>
      </c>
      <c r="L6548" t="s">
        <v>26</v>
      </c>
      <c r="M6548" t="s">
        <v>33</v>
      </c>
      <c r="N6548" t="s">
        <v>26</v>
      </c>
      <c r="O6548" t="s">
        <v>26</v>
      </c>
      <c r="P6548">
        <v>2</v>
      </c>
      <c r="Q6548">
        <v>81</v>
      </c>
      <c r="R6548">
        <v>550</v>
      </c>
      <c r="S6548">
        <v>3.7</v>
      </c>
      <c r="T6548" s="1">
        <v>40919</v>
      </c>
      <c r="U6548">
        <v>2012</v>
      </c>
      <c r="V6548">
        <v>1</v>
      </c>
      <c r="W6548" t="s">
        <v>20622</v>
      </c>
      <c r="X6548" t="s">
        <v>20602</v>
      </c>
      <c r="Y6548" s="1">
        <v>40909</v>
      </c>
      <c r="Z6548">
        <v>3</v>
      </c>
      <c r="AA6548" t="s">
        <v>20594</v>
      </c>
      <c r="AB6548" t="s">
        <v>20623</v>
      </c>
      <c r="AC6548" t="s">
        <v>20605</v>
      </c>
      <c r="AD6548" t="s">
        <v>20597</v>
      </c>
      <c r="AE6548">
        <v>6.41</v>
      </c>
    </row>
    <row r="6549" spans="1:31" x14ac:dyDescent="0.3">
      <c r="A6549">
        <v>18281955</v>
      </c>
      <c r="B6549" t="s">
        <v>12363</v>
      </c>
      <c r="C6549">
        <v>1</v>
      </c>
      <c r="D6549" t="s">
        <v>11211</v>
      </c>
      <c r="E6549" t="s">
        <v>12364</v>
      </c>
      <c r="F6549" t="s">
        <v>11360</v>
      </c>
      <c r="G6549" t="s">
        <v>11361</v>
      </c>
      <c r="H6549">
        <v>77.064226500000004</v>
      </c>
      <c r="I6549">
        <v>28.467934400000001</v>
      </c>
      <c r="J6549" t="s">
        <v>12365</v>
      </c>
      <c r="K6549" t="s">
        <v>20591</v>
      </c>
      <c r="L6549" t="s">
        <v>26</v>
      </c>
      <c r="M6549" t="s">
        <v>26</v>
      </c>
      <c r="N6549" t="s">
        <v>26</v>
      </c>
      <c r="O6549" t="s">
        <v>26</v>
      </c>
      <c r="P6549">
        <v>3</v>
      </c>
      <c r="Q6549">
        <v>105</v>
      </c>
      <c r="R6549">
        <v>1500</v>
      </c>
      <c r="S6549">
        <v>4.0999999999999996</v>
      </c>
      <c r="T6549" s="1">
        <v>42359</v>
      </c>
      <c r="U6549">
        <v>2015</v>
      </c>
      <c r="V6549">
        <v>12</v>
      </c>
      <c r="W6549" t="s">
        <v>20616</v>
      </c>
      <c r="X6549" t="s">
        <v>20617</v>
      </c>
      <c r="Y6549" s="1">
        <v>42339</v>
      </c>
      <c r="Z6549">
        <v>1</v>
      </c>
      <c r="AA6549" t="s">
        <v>20613</v>
      </c>
      <c r="AB6549" t="s">
        <v>20618</v>
      </c>
      <c r="AC6549" t="s">
        <v>20619</v>
      </c>
      <c r="AD6549" t="s">
        <v>20597</v>
      </c>
      <c r="AE6549">
        <v>17.48</v>
      </c>
    </row>
    <row r="6550" spans="1:31" x14ac:dyDescent="0.3">
      <c r="A6550">
        <v>18281964</v>
      </c>
      <c r="B6550" t="s">
        <v>10390</v>
      </c>
      <c r="C6550">
        <v>1</v>
      </c>
      <c r="D6550" t="s">
        <v>21</v>
      </c>
      <c r="E6550" t="s">
        <v>10391</v>
      </c>
      <c r="F6550" t="s">
        <v>116</v>
      </c>
      <c r="G6550" t="s">
        <v>117</v>
      </c>
      <c r="H6550">
        <v>77.295218399999996</v>
      </c>
      <c r="I6550">
        <v>28.607492499999999</v>
      </c>
      <c r="J6550" t="s">
        <v>25</v>
      </c>
      <c r="K6550" t="s">
        <v>20591</v>
      </c>
      <c r="L6550" t="s">
        <v>26</v>
      </c>
      <c r="M6550" t="s">
        <v>26</v>
      </c>
      <c r="N6550" t="s">
        <v>26</v>
      </c>
      <c r="O6550" t="s">
        <v>26</v>
      </c>
      <c r="P6550">
        <v>1</v>
      </c>
      <c r="Q6550">
        <v>4</v>
      </c>
      <c r="R6550">
        <v>400</v>
      </c>
      <c r="S6550">
        <v>3</v>
      </c>
      <c r="T6550" s="1">
        <v>42922</v>
      </c>
      <c r="U6550">
        <v>2017</v>
      </c>
      <c r="V6550">
        <v>7</v>
      </c>
      <c r="W6550" t="s">
        <v>20631</v>
      </c>
      <c r="X6550" t="s">
        <v>20593</v>
      </c>
      <c r="Y6550" s="1">
        <v>42917</v>
      </c>
      <c r="Z6550">
        <v>4</v>
      </c>
      <c r="AA6550" t="s">
        <v>20628</v>
      </c>
      <c r="AB6550" t="s">
        <v>20632</v>
      </c>
      <c r="AC6550" t="s">
        <v>20596</v>
      </c>
      <c r="AD6550" t="s">
        <v>20597</v>
      </c>
      <c r="AE6550">
        <v>4.66</v>
      </c>
    </row>
    <row r="6551" spans="1:31" x14ac:dyDescent="0.3">
      <c r="A6551">
        <v>18281967</v>
      </c>
      <c r="B6551" t="s">
        <v>9761</v>
      </c>
      <c r="C6551">
        <v>1</v>
      </c>
      <c r="D6551" t="s">
        <v>21</v>
      </c>
      <c r="E6551" t="s">
        <v>9762</v>
      </c>
      <c r="F6551" t="s">
        <v>7014</v>
      </c>
      <c r="G6551" t="s">
        <v>7015</v>
      </c>
      <c r="H6551">
        <v>77.229333699999998</v>
      </c>
      <c r="I6551">
        <v>28.650175099999998</v>
      </c>
      <c r="J6551" t="s">
        <v>704</v>
      </c>
      <c r="K6551" t="s">
        <v>20591</v>
      </c>
      <c r="L6551" t="s">
        <v>26</v>
      </c>
      <c r="M6551" t="s">
        <v>26</v>
      </c>
      <c r="N6551" t="s">
        <v>26</v>
      </c>
      <c r="O6551" t="s">
        <v>26</v>
      </c>
      <c r="P6551">
        <v>1</v>
      </c>
      <c r="Q6551">
        <v>18</v>
      </c>
      <c r="R6551">
        <v>100</v>
      </c>
      <c r="S6551">
        <v>3.6</v>
      </c>
      <c r="T6551" s="1">
        <v>41798</v>
      </c>
      <c r="U6551">
        <v>2014</v>
      </c>
      <c r="V6551">
        <v>6</v>
      </c>
      <c r="W6551" t="s">
        <v>20611</v>
      </c>
      <c r="X6551" t="s">
        <v>20607</v>
      </c>
      <c r="Y6551" s="1">
        <v>41791</v>
      </c>
      <c r="Z6551">
        <v>7</v>
      </c>
      <c r="AA6551" t="s">
        <v>20603</v>
      </c>
      <c r="AB6551" t="s">
        <v>20612</v>
      </c>
      <c r="AC6551" t="s">
        <v>20610</v>
      </c>
      <c r="AD6551" t="s">
        <v>20597</v>
      </c>
      <c r="AE6551">
        <v>1.17</v>
      </c>
    </row>
    <row r="6552" spans="1:31" x14ac:dyDescent="0.3">
      <c r="A6552">
        <v>18281968</v>
      </c>
      <c r="B6552" t="s">
        <v>9868</v>
      </c>
      <c r="C6552">
        <v>1</v>
      </c>
      <c r="D6552" t="s">
        <v>21</v>
      </c>
      <c r="E6552" t="s">
        <v>9869</v>
      </c>
      <c r="F6552" t="s">
        <v>1902</v>
      </c>
      <c r="G6552" t="s">
        <v>1903</v>
      </c>
      <c r="H6552">
        <v>77.120358899999999</v>
      </c>
      <c r="I6552">
        <v>28.639503399999999</v>
      </c>
      <c r="J6552" t="s">
        <v>711</v>
      </c>
      <c r="K6552" t="s">
        <v>20591</v>
      </c>
      <c r="L6552" t="s">
        <v>26</v>
      </c>
      <c r="M6552" t="s">
        <v>26</v>
      </c>
      <c r="N6552" t="s">
        <v>26</v>
      </c>
      <c r="O6552" t="s">
        <v>26</v>
      </c>
      <c r="P6552">
        <v>1</v>
      </c>
      <c r="Q6552">
        <v>5</v>
      </c>
      <c r="R6552">
        <v>100</v>
      </c>
      <c r="S6552">
        <v>3.1</v>
      </c>
      <c r="T6552" s="1">
        <v>43154</v>
      </c>
      <c r="U6552">
        <v>2018</v>
      </c>
      <c r="V6552">
        <v>2</v>
      </c>
      <c r="W6552" t="s">
        <v>20614</v>
      </c>
      <c r="X6552" t="s">
        <v>20602</v>
      </c>
      <c r="Y6552" s="1">
        <v>43132</v>
      </c>
      <c r="Z6552">
        <v>5</v>
      </c>
      <c r="AA6552" t="s">
        <v>20626</v>
      </c>
      <c r="AB6552" t="s">
        <v>20615</v>
      </c>
      <c r="AC6552" t="s">
        <v>20605</v>
      </c>
      <c r="AD6552" t="s">
        <v>20597</v>
      </c>
      <c r="AE6552">
        <v>1.17</v>
      </c>
    </row>
    <row r="6553" spans="1:31" x14ac:dyDescent="0.3">
      <c r="A6553">
        <v>18281973</v>
      </c>
      <c r="B6553" t="s">
        <v>14656</v>
      </c>
      <c r="C6553">
        <v>1</v>
      </c>
      <c r="D6553" t="s">
        <v>13414</v>
      </c>
      <c r="E6553" t="s">
        <v>14657</v>
      </c>
      <c r="F6553" t="s">
        <v>13525</v>
      </c>
      <c r="G6553" t="s">
        <v>13526</v>
      </c>
      <c r="H6553">
        <v>77.370665200000005</v>
      </c>
      <c r="I6553">
        <v>28.618097599999999</v>
      </c>
      <c r="J6553" t="s">
        <v>3089</v>
      </c>
      <c r="K6553" t="s">
        <v>20591</v>
      </c>
      <c r="L6553" t="s">
        <v>26</v>
      </c>
      <c r="M6553" t="s">
        <v>33</v>
      </c>
      <c r="N6553" t="s">
        <v>26</v>
      </c>
      <c r="O6553" t="s">
        <v>26</v>
      </c>
      <c r="P6553">
        <v>2</v>
      </c>
      <c r="Q6553">
        <v>17</v>
      </c>
      <c r="R6553">
        <v>650</v>
      </c>
      <c r="S6553">
        <v>2.7</v>
      </c>
      <c r="T6553" s="1">
        <v>42021</v>
      </c>
      <c r="U6553">
        <v>2015</v>
      </c>
      <c r="V6553">
        <v>1</v>
      </c>
      <c r="W6553" t="s">
        <v>20622</v>
      </c>
      <c r="X6553" t="s">
        <v>20602</v>
      </c>
      <c r="Y6553" s="1">
        <v>42005</v>
      </c>
      <c r="Z6553">
        <v>6</v>
      </c>
      <c r="AA6553" t="s">
        <v>20608</v>
      </c>
      <c r="AB6553" t="s">
        <v>20623</v>
      </c>
      <c r="AC6553" t="s">
        <v>20605</v>
      </c>
      <c r="AD6553" t="s">
        <v>20597</v>
      </c>
      <c r="AE6553">
        <v>7.58</v>
      </c>
    </row>
    <row r="6554" spans="1:31" x14ac:dyDescent="0.3">
      <c r="A6554">
        <v>18281977</v>
      </c>
      <c r="B6554" t="s">
        <v>14249</v>
      </c>
      <c r="C6554">
        <v>1</v>
      </c>
      <c r="D6554" t="s">
        <v>13414</v>
      </c>
      <c r="E6554" t="s">
        <v>14250</v>
      </c>
      <c r="F6554" t="s">
        <v>13586</v>
      </c>
      <c r="G6554" t="s">
        <v>13587</v>
      </c>
      <c r="H6554">
        <v>77.508207999999996</v>
      </c>
      <c r="I6554">
        <v>28.465816799999999</v>
      </c>
      <c r="J6554" t="s">
        <v>477</v>
      </c>
      <c r="K6554" t="s">
        <v>20591</v>
      </c>
      <c r="L6554" t="s">
        <v>33</v>
      </c>
      <c r="M6554" t="s">
        <v>26</v>
      </c>
      <c r="N6554" t="s">
        <v>26</v>
      </c>
      <c r="O6554" t="s">
        <v>26</v>
      </c>
      <c r="P6554">
        <v>3</v>
      </c>
      <c r="Q6554">
        <v>3</v>
      </c>
      <c r="R6554">
        <v>1000</v>
      </c>
      <c r="S6554">
        <v>1</v>
      </c>
      <c r="T6554" s="1">
        <v>42524</v>
      </c>
      <c r="U6554">
        <v>2016</v>
      </c>
      <c r="V6554">
        <v>6</v>
      </c>
      <c r="W6554" t="s">
        <v>20611</v>
      </c>
      <c r="X6554" t="s">
        <v>20607</v>
      </c>
      <c r="Y6554" s="1">
        <v>42522</v>
      </c>
      <c r="Z6554">
        <v>5</v>
      </c>
      <c r="AA6554" t="s">
        <v>20626</v>
      </c>
      <c r="AB6554" t="s">
        <v>20612</v>
      </c>
      <c r="AC6554" t="s">
        <v>20610</v>
      </c>
      <c r="AD6554" t="s">
        <v>20597</v>
      </c>
      <c r="AE6554">
        <v>11.65</v>
      </c>
    </row>
    <row r="6555" spans="1:31" x14ac:dyDescent="0.3">
      <c r="A6555">
        <v>18281980</v>
      </c>
      <c r="B6555" t="s">
        <v>5649</v>
      </c>
      <c r="C6555">
        <v>1</v>
      </c>
      <c r="D6555" t="s">
        <v>13414</v>
      </c>
      <c r="E6555" t="s">
        <v>14535</v>
      </c>
      <c r="F6555" t="s">
        <v>13586</v>
      </c>
      <c r="G6555" t="s">
        <v>13587</v>
      </c>
      <c r="H6555">
        <v>77.510610499999999</v>
      </c>
      <c r="I6555">
        <v>28.463041</v>
      </c>
      <c r="J6555" t="s">
        <v>500</v>
      </c>
      <c r="K6555" t="s">
        <v>20591</v>
      </c>
      <c r="L6555" t="s">
        <v>26</v>
      </c>
      <c r="M6555" t="s">
        <v>26</v>
      </c>
      <c r="N6555" t="s">
        <v>26</v>
      </c>
      <c r="O6555" t="s">
        <v>26</v>
      </c>
      <c r="P6555">
        <v>2</v>
      </c>
      <c r="Q6555">
        <v>10</v>
      </c>
      <c r="R6555">
        <v>600</v>
      </c>
      <c r="S6555">
        <v>2.5</v>
      </c>
      <c r="T6555" s="1">
        <v>43142</v>
      </c>
      <c r="U6555">
        <v>2018</v>
      </c>
      <c r="V6555">
        <v>2</v>
      </c>
      <c r="W6555" t="s">
        <v>20614</v>
      </c>
      <c r="X6555" t="s">
        <v>20602</v>
      </c>
      <c r="Y6555" s="1">
        <v>43132</v>
      </c>
      <c r="Z6555">
        <v>7</v>
      </c>
      <c r="AA6555" t="s">
        <v>20603</v>
      </c>
      <c r="AB6555" t="s">
        <v>20615</v>
      </c>
      <c r="AC6555" t="s">
        <v>20605</v>
      </c>
      <c r="AD6555" t="s">
        <v>20597</v>
      </c>
      <c r="AE6555">
        <v>6.99</v>
      </c>
    </row>
    <row r="6556" spans="1:31" x14ac:dyDescent="0.3">
      <c r="A6556">
        <v>18281981</v>
      </c>
      <c r="B6556" t="s">
        <v>14739</v>
      </c>
      <c r="C6556">
        <v>1</v>
      </c>
      <c r="D6556" t="s">
        <v>13414</v>
      </c>
      <c r="E6556" t="s">
        <v>14740</v>
      </c>
      <c r="F6556" t="s">
        <v>13525</v>
      </c>
      <c r="G6556" t="s">
        <v>13526</v>
      </c>
      <c r="H6556">
        <v>77.373890410000001</v>
      </c>
      <c r="I6556">
        <v>28.628407580000001</v>
      </c>
      <c r="J6556" t="s">
        <v>2914</v>
      </c>
      <c r="K6556" t="s">
        <v>20591</v>
      </c>
      <c r="L6556" t="s">
        <v>26</v>
      </c>
      <c r="M6556" t="s">
        <v>26</v>
      </c>
      <c r="N6556" t="s">
        <v>26</v>
      </c>
      <c r="O6556" t="s">
        <v>26</v>
      </c>
      <c r="P6556">
        <v>1</v>
      </c>
      <c r="Q6556">
        <v>15</v>
      </c>
      <c r="R6556">
        <v>300</v>
      </c>
      <c r="S6556">
        <v>3.2</v>
      </c>
      <c r="T6556" s="1">
        <v>40884</v>
      </c>
      <c r="U6556">
        <v>2011</v>
      </c>
      <c r="V6556">
        <v>12</v>
      </c>
      <c r="W6556" t="s">
        <v>20616</v>
      </c>
      <c r="X6556" t="s">
        <v>20617</v>
      </c>
      <c r="Y6556" s="1">
        <v>40878</v>
      </c>
      <c r="Z6556">
        <v>3</v>
      </c>
      <c r="AA6556" t="s">
        <v>20594</v>
      </c>
      <c r="AB6556" t="s">
        <v>20618</v>
      </c>
      <c r="AC6556" t="s">
        <v>20619</v>
      </c>
      <c r="AD6556" t="s">
        <v>20597</v>
      </c>
      <c r="AE6556">
        <v>3.5</v>
      </c>
    </row>
    <row r="6557" spans="1:31" x14ac:dyDescent="0.3">
      <c r="A6557">
        <v>18281982</v>
      </c>
      <c r="B6557" t="s">
        <v>11852</v>
      </c>
      <c r="C6557">
        <v>1</v>
      </c>
      <c r="D6557" t="s">
        <v>11211</v>
      </c>
      <c r="E6557" t="s">
        <v>11853</v>
      </c>
      <c r="F6557" t="s">
        <v>11217</v>
      </c>
      <c r="G6557" t="s">
        <v>11218</v>
      </c>
      <c r="H6557">
        <v>77.088838199999998</v>
      </c>
      <c r="I6557">
        <v>28.461475700000001</v>
      </c>
      <c r="J6557" t="s">
        <v>11854</v>
      </c>
      <c r="K6557" t="s">
        <v>20591</v>
      </c>
      <c r="L6557" t="s">
        <v>26</v>
      </c>
      <c r="M6557" t="s">
        <v>33</v>
      </c>
      <c r="N6557" t="s">
        <v>26</v>
      </c>
      <c r="O6557" t="s">
        <v>26</v>
      </c>
      <c r="P6557">
        <v>2</v>
      </c>
      <c r="Q6557">
        <v>115</v>
      </c>
      <c r="R6557">
        <v>700</v>
      </c>
      <c r="S6557">
        <v>3.8</v>
      </c>
      <c r="T6557" s="1">
        <v>41405</v>
      </c>
      <c r="U6557">
        <v>2013</v>
      </c>
      <c r="V6557">
        <v>5</v>
      </c>
      <c r="W6557" t="s">
        <v>20606</v>
      </c>
      <c r="X6557" t="s">
        <v>20607</v>
      </c>
      <c r="Y6557" s="1">
        <v>41395</v>
      </c>
      <c r="Z6557">
        <v>6</v>
      </c>
      <c r="AA6557" t="s">
        <v>20608</v>
      </c>
      <c r="AB6557" t="s">
        <v>20609</v>
      </c>
      <c r="AC6557" t="s">
        <v>20610</v>
      </c>
      <c r="AD6557" t="s">
        <v>20597</v>
      </c>
      <c r="AE6557">
        <v>8.16</v>
      </c>
    </row>
    <row r="6558" spans="1:31" x14ac:dyDescent="0.3">
      <c r="A6558">
        <v>18281983</v>
      </c>
      <c r="B6558" t="s">
        <v>6016</v>
      </c>
      <c r="C6558">
        <v>1</v>
      </c>
      <c r="D6558" t="s">
        <v>13414</v>
      </c>
      <c r="E6558" t="s">
        <v>14397</v>
      </c>
      <c r="F6558" t="s">
        <v>14398</v>
      </c>
      <c r="G6558" t="s">
        <v>14399</v>
      </c>
      <c r="H6558">
        <v>77.512539700000005</v>
      </c>
      <c r="I6558">
        <v>28.471920099999998</v>
      </c>
      <c r="J6558" t="s">
        <v>25</v>
      </c>
      <c r="K6558" t="s">
        <v>20591</v>
      </c>
      <c r="L6558" t="s">
        <v>26</v>
      </c>
      <c r="M6558" t="s">
        <v>26</v>
      </c>
      <c r="N6558" t="s">
        <v>26</v>
      </c>
      <c r="O6558" t="s">
        <v>26</v>
      </c>
      <c r="P6558">
        <v>1</v>
      </c>
      <c r="Q6558">
        <v>16</v>
      </c>
      <c r="R6558">
        <v>300</v>
      </c>
      <c r="S6558">
        <v>3.1</v>
      </c>
      <c r="T6558" s="1">
        <v>40284</v>
      </c>
      <c r="U6558">
        <v>2010</v>
      </c>
      <c r="V6558">
        <v>4</v>
      </c>
      <c r="W6558" t="s">
        <v>20625</v>
      </c>
      <c r="X6558" t="s">
        <v>20607</v>
      </c>
      <c r="Y6558" s="1">
        <v>40269</v>
      </c>
      <c r="Z6558">
        <v>5</v>
      </c>
      <c r="AA6558" t="s">
        <v>20626</v>
      </c>
      <c r="AB6558" t="s">
        <v>20627</v>
      </c>
      <c r="AC6558" t="s">
        <v>20610</v>
      </c>
      <c r="AD6558" t="s">
        <v>20597</v>
      </c>
      <c r="AE6558">
        <v>3.5</v>
      </c>
    </row>
    <row r="6559" spans="1:31" x14ac:dyDescent="0.3">
      <c r="A6559">
        <v>18281985</v>
      </c>
      <c r="B6559" t="s">
        <v>4261</v>
      </c>
      <c r="C6559">
        <v>1</v>
      </c>
      <c r="D6559" t="s">
        <v>21</v>
      </c>
      <c r="E6559" t="s">
        <v>4262</v>
      </c>
      <c r="F6559" t="s">
        <v>659</v>
      </c>
      <c r="G6559" t="s">
        <v>660</v>
      </c>
      <c r="H6559">
        <v>77.2198128</v>
      </c>
      <c r="I6559">
        <v>28.6301834</v>
      </c>
      <c r="J6559" t="s">
        <v>4263</v>
      </c>
      <c r="K6559" t="s">
        <v>20591</v>
      </c>
      <c r="L6559" t="s">
        <v>33</v>
      </c>
      <c r="M6559" t="s">
        <v>26</v>
      </c>
      <c r="N6559" t="s">
        <v>26</v>
      </c>
      <c r="O6559" t="s">
        <v>26</v>
      </c>
      <c r="P6559">
        <v>3</v>
      </c>
      <c r="Q6559">
        <v>1020</v>
      </c>
      <c r="R6559">
        <v>1200</v>
      </c>
      <c r="S6559">
        <v>3.9</v>
      </c>
      <c r="T6559" s="1">
        <v>42025</v>
      </c>
      <c r="U6559">
        <v>2015</v>
      </c>
      <c r="V6559">
        <v>1</v>
      </c>
      <c r="W6559" t="s">
        <v>20622</v>
      </c>
      <c r="X6559" t="s">
        <v>20602</v>
      </c>
      <c r="Y6559" s="1">
        <v>42005</v>
      </c>
      <c r="Z6559">
        <v>3</v>
      </c>
      <c r="AA6559" t="s">
        <v>20594</v>
      </c>
      <c r="AB6559" t="s">
        <v>20623</v>
      </c>
      <c r="AC6559" t="s">
        <v>20605</v>
      </c>
      <c r="AD6559" t="s">
        <v>20597</v>
      </c>
      <c r="AE6559">
        <v>13.98</v>
      </c>
    </row>
    <row r="6560" spans="1:31" x14ac:dyDescent="0.3">
      <c r="A6560">
        <v>18281989</v>
      </c>
      <c r="B6560" t="s">
        <v>6781</v>
      </c>
      <c r="C6560">
        <v>1</v>
      </c>
      <c r="D6560" t="s">
        <v>21</v>
      </c>
      <c r="E6560" t="s">
        <v>6782</v>
      </c>
      <c r="F6560" t="s">
        <v>1620</v>
      </c>
      <c r="G6560" t="s">
        <v>1621</v>
      </c>
      <c r="H6560">
        <v>77.255299800000003</v>
      </c>
      <c r="I6560">
        <v>28.528584250000002</v>
      </c>
      <c r="J6560" t="s">
        <v>519</v>
      </c>
      <c r="K6560" t="s">
        <v>20591</v>
      </c>
      <c r="L6560" t="s">
        <v>26</v>
      </c>
      <c r="M6560" t="s">
        <v>26</v>
      </c>
      <c r="N6560" t="s">
        <v>26</v>
      </c>
      <c r="O6560" t="s">
        <v>26</v>
      </c>
      <c r="P6560">
        <v>1</v>
      </c>
      <c r="Q6560">
        <v>11</v>
      </c>
      <c r="R6560">
        <v>300</v>
      </c>
      <c r="S6560">
        <v>3.1</v>
      </c>
      <c r="T6560" s="1">
        <v>41102</v>
      </c>
      <c r="U6560">
        <v>2012</v>
      </c>
      <c r="V6560">
        <v>7</v>
      </c>
      <c r="W6560" t="s">
        <v>20631</v>
      </c>
      <c r="X6560" t="s">
        <v>20593</v>
      </c>
      <c r="Y6560" s="1">
        <v>41091</v>
      </c>
      <c r="Z6560">
        <v>4</v>
      </c>
      <c r="AA6560" t="s">
        <v>20628</v>
      </c>
      <c r="AB6560" t="s">
        <v>20632</v>
      </c>
      <c r="AC6560" t="s">
        <v>20596</v>
      </c>
      <c r="AD6560" t="s">
        <v>20597</v>
      </c>
      <c r="AE6560">
        <v>3.5</v>
      </c>
    </row>
    <row r="6561" spans="1:31" x14ac:dyDescent="0.3">
      <c r="A6561">
        <v>18281993</v>
      </c>
      <c r="B6561" t="s">
        <v>8323</v>
      </c>
      <c r="C6561">
        <v>1</v>
      </c>
      <c r="D6561" t="s">
        <v>21</v>
      </c>
      <c r="E6561" t="s">
        <v>8324</v>
      </c>
      <c r="F6561" t="s">
        <v>116</v>
      </c>
      <c r="G6561" t="s">
        <v>117</v>
      </c>
      <c r="H6561">
        <v>77.295587249999997</v>
      </c>
      <c r="I6561">
        <v>28.60682357</v>
      </c>
      <c r="J6561" t="s">
        <v>873</v>
      </c>
      <c r="K6561" t="s">
        <v>20591</v>
      </c>
      <c r="L6561" t="s">
        <v>26</v>
      </c>
      <c r="M6561" t="s">
        <v>26</v>
      </c>
      <c r="N6561" t="s">
        <v>26</v>
      </c>
      <c r="O6561" t="s">
        <v>26</v>
      </c>
      <c r="P6561">
        <v>1</v>
      </c>
      <c r="Q6561">
        <v>1</v>
      </c>
      <c r="R6561">
        <v>200</v>
      </c>
      <c r="S6561">
        <v>1</v>
      </c>
      <c r="T6561" s="1">
        <v>42883</v>
      </c>
      <c r="U6561">
        <v>2017</v>
      </c>
      <c r="V6561">
        <v>5</v>
      </c>
      <c r="W6561" t="s">
        <v>20606</v>
      </c>
      <c r="X6561" t="s">
        <v>20607</v>
      </c>
      <c r="Y6561" s="1">
        <v>42856</v>
      </c>
      <c r="Z6561">
        <v>7</v>
      </c>
      <c r="AA6561" t="s">
        <v>20603</v>
      </c>
      <c r="AB6561" t="s">
        <v>20609</v>
      </c>
      <c r="AC6561" t="s">
        <v>20610</v>
      </c>
      <c r="AD6561" t="s">
        <v>20597</v>
      </c>
      <c r="AE6561">
        <v>2.3299999999999996</v>
      </c>
    </row>
    <row r="6562" spans="1:31" x14ac:dyDescent="0.3">
      <c r="A6562">
        <v>18282003</v>
      </c>
      <c r="B6562" t="s">
        <v>10053</v>
      </c>
      <c r="C6562">
        <v>1</v>
      </c>
      <c r="D6562" t="s">
        <v>21</v>
      </c>
      <c r="E6562" t="s">
        <v>10054</v>
      </c>
      <c r="F6562" t="s">
        <v>116</v>
      </c>
      <c r="G6562" t="s">
        <v>117</v>
      </c>
      <c r="H6562">
        <v>77.294938000000002</v>
      </c>
      <c r="I6562">
        <v>28.598067499999999</v>
      </c>
      <c r="J6562" t="s">
        <v>563</v>
      </c>
      <c r="K6562" t="s">
        <v>20591</v>
      </c>
      <c r="L6562" t="s">
        <v>26</v>
      </c>
      <c r="M6562" t="s">
        <v>26</v>
      </c>
      <c r="N6562" t="s">
        <v>26</v>
      </c>
      <c r="O6562" t="s">
        <v>26</v>
      </c>
      <c r="P6562">
        <v>1</v>
      </c>
      <c r="Q6562">
        <v>3</v>
      </c>
      <c r="R6562">
        <v>150</v>
      </c>
      <c r="S6562">
        <v>1</v>
      </c>
      <c r="T6562" s="1">
        <v>40697</v>
      </c>
      <c r="U6562">
        <v>2011</v>
      </c>
      <c r="V6562">
        <v>6</v>
      </c>
      <c r="W6562" t="s">
        <v>20611</v>
      </c>
      <c r="X6562" t="s">
        <v>20607</v>
      </c>
      <c r="Y6562" s="1">
        <v>40695</v>
      </c>
      <c r="Z6562">
        <v>5</v>
      </c>
      <c r="AA6562" t="s">
        <v>20626</v>
      </c>
      <c r="AB6562" t="s">
        <v>20612</v>
      </c>
      <c r="AC6562" t="s">
        <v>20610</v>
      </c>
      <c r="AD6562" t="s">
        <v>20597</v>
      </c>
      <c r="AE6562">
        <v>1.75</v>
      </c>
    </row>
    <row r="6563" spans="1:31" x14ac:dyDescent="0.3">
      <c r="A6563">
        <v>18282004</v>
      </c>
      <c r="B6563" t="s">
        <v>6942</v>
      </c>
      <c r="C6563">
        <v>1</v>
      </c>
      <c r="D6563" t="s">
        <v>21</v>
      </c>
      <c r="E6563" t="s">
        <v>6943</v>
      </c>
      <c r="F6563" t="s">
        <v>240</v>
      </c>
      <c r="G6563" t="s">
        <v>241</v>
      </c>
      <c r="H6563">
        <v>77.248680780000001</v>
      </c>
      <c r="I6563">
        <v>28.540361839999999</v>
      </c>
      <c r="J6563" t="s">
        <v>519</v>
      </c>
      <c r="K6563" t="s">
        <v>20591</v>
      </c>
      <c r="L6563" t="s">
        <v>26</v>
      </c>
      <c r="M6563" t="s">
        <v>26</v>
      </c>
      <c r="N6563" t="s">
        <v>26</v>
      </c>
      <c r="O6563" t="s">
        <v>26</v>
      </c>
      <c r="P6563">
        <v>1</v>
      </c>
      <c r="Q6563">
        <v>2</v>
      </c>
      <c r="R6563">
        <v>300</v>
      </c>
      <c r="S6563">
        <v>1</v>
      </c>
      <c r="T6563" s="1">
        <v>42117</v>
      </c>
      <c r="U6563">
        <v>2015</v>
      </c>
      <c r="V6563">
        <v>4</v>
      </c>
      <c r="W6563" t="s">
        <v>20625</v>
      </c>
      <c r="X6563" t="s">
        <v>20607</v>
      </c>
      <c r="Y6563" s="1">
        <v>42095</v>
      </c>
      <c r="Z6563">
        <v>4</v>
      </c>
      <c r="AA6563" t="s">
        <v>20628</v>
      </c>
      <c r="AB6563" t="s">
        <v>20627</v>
      </c>
      <c r="AC6563" t="s">
        <v>20610</v>
      </c>
      <c r="AD6563" t="s">
        <v>20597</v>
      </c>
      <c r="AE6563">
        <v>3.5</v>
      </c>
    </row>
    <row r="6564" spans="1:31" x14ac:dyDescent="0.3">
      <c r="A6564">
        <v>18282007</v>
      </c>
      <c r="B6564" t="s">
        <v>4586</v>
      </c>
      <c r="C6564">
        <v>1</v>
      </c>
      <c r="D6564" t="s">
        <v>21</v>
      </c>
      <c r="E6564" t="s">
        <v>4587</v>
      </c>
      <c r="F6564" t="s">
        <v>1916</v>
      </c>
      <c r="G6564" t="s">
        <v>1915</v>
      </c>
      <c r="H6564">
        <v>77.212177499999996</v>
      </c>
      <c r="I6564">
        <v>28.549246100000001</v>
      </c>
      <c r="J6564" t="s">
        <v>3605</v>
      </c>
      <c r="K6564" t="s">
        <v>20591</v>
      </c>
      <c r="L6564" t="s">
        <v>33</v>
      </c>
      <c r="M6564" t="s">
        <v>33</v>
      </c>
      <c r="N6564" t="s">
        <v>26</v>
      </c>
      <c r="O6564" t="s">
        <v>26</v>
      </c>
      <c r="P6564">
        <v>3</v>
      </c>
      <c r="Q6564">
        <v>84</v>
      </c>
      <c r="R6564">
        <v>1000</v>
      </c>
      <c r="S6564">
        <v>3.5</v>
      </c>
      <c r="T6564" s="1">
        <v>42282</v>
      </c>
      <c r="U6564">
        <v>2015</v>
      </c>
      <c r="V6564">
        <v>10</v>
      </c>
      <c r="W6564" t="s">
        <v>20620</v>
      </c>
      <c r="X6564" t="s">
        <v>20617</v>
      </c>
      <c r="Y6564" s="1">
        <v>42278</v>
      </c>
      <c r="Z6564">
        <v>1</v>
      </c>
      <c r="AA6564" t="s">
        <v>20613</v>
      </c>
      <c r="AB6564" t="s">
        <v>20621</v>
      </c>
      <c r="AC6564" t="s">
        <v>20619</v>
      </c>
      <c r="AD6564" t="s">
        <v>20597</v>
      </c>
      <c r="AE6564">
        <v>11.65</v>
      </c>
    </row>
    <row r="6565" spans="1:31" x14ac:dyDescent="0.3">
      <c r="A6565">
        <v>18282009</v>
      </c>
      <c r="B6565" t="s">
        <v>5917</v>
      </c>
      <c r="C6565">
        <v>1</v>
      </c>
      <c r="D6565" t="s">
        <v>21</v>
      </c>
      <c r="E6565" t="s">
        <v>6503</v>
      </c>
      <c r="F6565" t="s">
        <v>2919</v>
      </c>
      <c r="G6565" t="s">
        <v>2920</v>
      </c>
      <c r="H6565">
        <v>77.0981661</v>
      </c>
      <c r="I6565">
        <v>28.633446800000002</v>
      </c>
      <c r="J6565" t="s">
        <v>477</v>
      </c>
      <c r="K6565" t="s">
        <v>20591</v>
      </c>
      <c r="L6565" t="s">
        <v>26</v>
      </c>
      <c r="M6565" t="s">
        <v>26</v>
      </c>
      <c r="N6565" t="s">
        <v>26</v>
      </c>
      <c r="O6565" t="s">
        <v>26</v>
      </c>
      <c r="P6565">
        <v>2</v>
      </c>
      <c r="Q6565">
        <v>8</v>
      </c>
      <c r="R6565">
        <v>500</v>
      </c>
      <c r="S6565">
        <v>2.9</v>
      </c>
      <c r="T6565" s="1">
        <v>41283</v>
      </c>
      <c r="U6565">
        <v>2013</v>
      </c>
      <c r="V6565">
        <v>1</v>
      </c>
      <c r="W6565" t="s">
        <v>20622</v>
      </c>
      <c r="X6565" t="s">
        <v>20602</v>
      </c>
      <c r="Y6565" s="1">
        <v>41275</v>
      </c>
      <c r="Z6565">
        <v>3</v>
      </c>
      <c r="AA6565" t="s">
        <v>20594</v>
      </c>
      <c r="AB6565" t="s">
        <v>20623</v>
      </c>
      <c r="AC6565" t="s">
        <v>20605</v>
      </c>
      <c r="AD6565" t="s">
        <v>20597</v>
      </c>
      <c r="AE6565">
        <v>5.83</v>
      </c>
    </row>
    <row r="6566" spans="1:31" x14ac:dyDescent="0.3">
      <c r="A6566">
        <v>18282012</v>
      </c>
      <c r="B6566" t="s">
        <v>9834</v>
      </c>
      <c r="C6566">
        <v>1</v>
      </c>
      <c r="D6566" t="s">
        <v>21</v>
      </c>
      <c r="E6566" t="s">
        <v>9835</v>
      </c>
      <c r="F6566" t="s">
        <v>7014</v>
      </c>
      <c r="G6566" t="s">
        <v>7015</v>
      </c>
      <c r="H6566">
        <v>77.231085100000001</v>
      </c>
      <c r="I6566">
        <v>28.650566000000001</v>
      </c>
      <c r="J6566" t="s">
        <v>8332</v>
      </c>
      <c r="K6566" t="s">
        <v>20591</v>
      </c>
      <c r="L6566" t="s">
        <v>26</v>
      </c>
      <c r="M6566" t="s">
        <v>26</v>
      </c>
      <c r="N6566" t="s">
        <v>26</v>
      </c>
      <c r="O6566" t="s">
        <v>26</v>
      </c>
      <c r="P6566">
        <v>1</v>
      </c>
      <c r="Q6566">
        <v>6</v>
      </c>
      <c r="R6566">
        <v>100</v>
      </c>
      <c r="S6566">
        <v>3.1</v>
      </c>
      <c r="T6566" s="1">
        <v>41702</v>
      </c>
      <c r="U6566">
        <v>2014</v>
      </c>
      <c r="V6566">
        <v>3</v>
      </c>
      <c r="W6566" t="s">
        <v>20601</v>
      </c>
      <c r="X6566" t="s">
        <v>20602</v>
      </c>
      <c r="Y6566" s="1">
        <v>41699</v>
      </c>
      <c r="Z6566">
        <v>2</v>
      </c>
      <c r="AA6566" t="s">
        <v>20599</v>
      </c>
      <c r="AB6566" t="s">
        <v>20604</v>
      </c>
      <c r="AC6566" t="s">
        <v>20605</v>
      </c>
      <c r="AD6566" t="s">
        <v>20597</v>
      </c>
      <c r="AE6566">
        <v>1.17</v>
      </c>
    </row>
    <row r="6567" spans="1:31" x14ac:dyDescent="0.3">
      <c r="A6567">
        <v>18282015</v>
      </c>
      <c r="B6567" t="s">
        <v>1070</v>
      </c>
      <c r="C6567">
        <v>1</v>
      </c>
      <c r="D6567" t="s">
        <v>21</v>
      </c>
      <c r="E6567" t="s">
        <v>8424</v>
      </c>
      <c r="F6567" t="s">
        <v>2919</v>
      </c>
      <c r="G6567" t="s">
        <v>2920</v>
      </c>
      <c r="H6567">
        <v>77.099754399999995</v>
      </c>
      <c r="I6567">
        <v>28.634452499999998</v>
      </c>
      <c r="J6567" t="s">
        <v>8312</v>
      </c>
      <c r="K6567" t="s">
        <v>20591</v>
      </c>
      <c r="L6567" t="s">
        <v>26</v>
      </c>
      <c r="M6567" t="s">
        <v>26</v>
      </c>
      <c r="N6567" t="s">
        <v>26</v>
      </c>
      <c r="O6567" t="s">
        <v>26</v>
      </c>
      <c r="P6567">
        <v>1</v>
      </c>
      <c r="Q6567">
        <v>1</v>
      </c>
      <c r="R6567">
        <v>200</v>
      </c>
      <c r="S6567">
        <v>1</v>
      </c>
      <c r="T6567" s="1">
        <v>42072</v>
      </c>
      <c r="U6567">
        <v>2015</v>
      </c>
      <c r="V6567">
        <v>3</v>
      </c>
      <c r="W6567" t="s">
        <v>20601</v>
      </c>
      <c r="X6567" t="s">
        <v>20602</v>
      </c>
      <c r="Y6567" s="1">
        <v>42064</v>
      </c>
      <c r="Z6567">
        <v>1</v>
      </c>
      <c r="AA6567" t="s">
        <v>20613</v>
      </c>
      <c r="AB6567" t="s">
        <v>20604</v>
      </c>
      <c r="AC6567" t="s">
        <v>20605</v>
      </c>
      <c r="AD6567" t="s">
        <v>20597</v>
      </c>
      <c r="AE6567">
        <v>2.3299999999999996</v>
      </c>
    </row>
    <row r="6568" spans="1:31" x14ac:dyDescent="0.3">
      <c r="A6568">
        <v>18282017</v>
      </c>
      <c r="B6568" t="s">
        <v>9508</v>
      </c>
      <c r="C6568">
        <v>1</v>
      </c>
      <c r="D6568" t="s">
        <v>21</v>
      </c>
      <c r="E6568" t="s">
        <v>9509</v>
      </c>
      <c r="F6568" t="s">
        <v>2919</v>
      </c>
      <c r="G6568" t="s">
        <v>2920</v>
      </c>
      <c r="H6568">
        <v>77.097106299999993</v>
      </c>
      <c r="I6568">
        <v>28.635049299999999</v>
      </c>
      <c r="J6568" t="s">
        <v>529</v>
      </c>
      <c r="K6568" t="s">
        <v>20591</v>
      </c>
      <c r="L6568" t="s">
        <v>26</v>
      </c>
      <c r="M6568" t="s">
        <v>26</v>
      </c>
      <c r="N6568" t="s">
        <v>26</v>
      </c>
      <c r="O6568" t="s">
        <v>26</v>
      </c>
      <c r="P6568">
        <v>1</v>
      </c>
      <c r="Q6568">
        <v>11</v>
      </c>
      <c r="R6568">
        <v>450</v>
      </c>
      <c r="S6568">
        <v>3.3</v>
      </c>
      <c r="T6568" s="1">
        <v>40669</v>
      </c>
      <c r="U6568">
        <v>2011</v>
      </c>
      <c r="V6568">
        <v>5</v>
      </c>
      <c r="W6568" t="s">
        <v>20606</v>
      </c>
      <c r="X6568" t="s">
        <v>20607</v>
      </c>
      <c r="Y6568" s="1">
        <v>40664</v>
      </c>
      <c r="Z6568">
        <v>5</v>
      </c>
      <c r="AA6568" t="s">
        <v>20626</v>
      </c>
      <c r="AB6568" t="s">
        <v>20609</v>
      </c>
      <c r="AC6568" t="s">
        <v>20610</v>
      </c>
      <c r="AD6568" t="s">
        <v>20597</v>
      </c>
      <c r="AE6568">
        <v>5.25</v>
      </c>
    </row>
    <row r="6569" spans="1:31" x14ac:dyDescent="0.3">
      <c r="A6569">
        <v>18282019</v>
      </c>
      <c r="B6569" t="s">
        <v>10039</v>
      </c>
      <c r="C6569">
        <v>1</v>
      </c>
      <c r="D6569" t="s">
        <v>21</v>
      </c>
      <c r="E6569" t="s">
        <v>10182</v>
      </c>
      <c r="F6569" t="s">
        <v>2919</v>
      </c>
      <c r="G6569" t="s">
        <v>2920</v>
      </c>
      <c r="H6569">
        <v>77.097167299999995</v>
      </c>
      <c r="I6569">
        <v>28.634944600000001</v>
      </c>
      <c r="J6569" t="s">
        <v>711</v>
      </c>
      <c r="K6569" t="s">
        <v>20591</v>
      </c>
      <c r="L6569" t="s">
        <v>26</v>
      </c>
      <c r="M6569" t="s">
        <v>26</v>
      </c>
      <c r="N6569" t="s">
        <v>26</v>
      </c>
      <c r="O6569" t="s">
        <v>26</v>
      </c>
      <c r="P6569">
        <v>1</v>
      </c>
      <c r="Q6569">
        <v>10</v>
      </c>
      <c r="R6569">
        <v>150</v>
      </c>
      <c r="S6569">
        <v>3.3</v>
      </c>
      <c r="T6569" s="1">
        <v>42027</v>
      </c>
      <c r="U6569">
        <v>2015</v>
      </c>
      <c r="V6569">
        <v>1</v>
      </c>
      <c r="W6569" t="s">
        <v>20622</v>
      </c>
      <c r="X6569" t="s">
        <v>20602</v>
      </c>
      <c r="Y6569" s="1">
        <v>42005</v>
      </c>
      <c r="Z6569">
        <v>5</v>
      </c>
      <c r="AA6569" t="s">
        <v>20626</v>
      </c>
      <c r="AB6569" t="s">
        <v>20623</v>
      </c>
      <c r="AC6569" t="s">
        <v>20605</v>
      </c>
      <c r="AD6569" t="s">
        <v>20597</v>
      </c>
      <c r="AE6569">
        <v>1.75</v>
      </c>
    </row>
    <row r="6570" spans="1:31" x14ac:dyDescent="0.3">
      <c r="A6570">
        <v>18282037</v>
      </c>
      <c r="B6570" t="s">
        <v>12579</v>
      </c>
      <c r="C6570">
        <v>1</v>
      </c>
      <c r="D6570" t="s">
        <v>11211</v>
      </c>
      <c r="E6570" t="s">
        <v>11236</v>
      </c>
      <c r="F6570" t="s">
        <v>11237</v>
      </c>
      <c r="G6570" t="s">
        <v>11236</v>
      </c>
      <c r="H6570">
        <v>0</v>
      </c>
      <c r="I6570">
        <v>0</v>
      </c>
      <c r="J6570" t="s">
        <v>12686</v>
      </c>
      <c r="K6570" t="s">
        <v>20591</v>
      </c>
      <c r="L6570" t="s">
        <v>26</v>
      </c>
      <c r="M6570" t="s">
        <v>26</v>
      </c>
      <c r="N6570" t="s">
        <v>26</v>
      </c>
      <c r="O6570" t="s">
        <v>26</v>
      </c>
      <c r="P6570">
        <v>1</v>
      </c>
      <c r="Q6570">
        <v>57</v>
      </c>
      <c r="R6570">
        <v>300</v>
      </c>
      <c r="S6570">
        <v>3.6</v>
      </c>
      <c r="T6570" s="1">
        <v>41549</v>
      </c>
      <c r="U6570">
        <v>2013</v>
      </c>
      <c r="V6570">
        <v>10</v>
      </c>
      <c r="W6570" t="s">
        <v>20620</v>
      </c>
      <c r="X6570" t="s">
        <v>20617</v>
      </c>
      <c r="Y6570" s="1">
        <v>41548</v>
      </c>
      <c r="Z6570">
        <v>3</v>
      </c>
      <c r="AA6570" t="s">
        <v>20594</v>
      </c>
      <c r="AB6570" t="s">
        <v>20621</v>
      </c>
      <c r="AC6570" t="s">
        <v>20619</v>
      </c>
      <c r="AD6570" t="s">
        <v>20597</v>
      </c>
      <c r="AE6570">
        <v>3.5</v>
      </c>
    </row>
    <row r="6571" spans="1:31" x14ac:dyDescent="0.3">
      <c r="A6571">
        <v>18282040</v>
      </c>
      <c r="B6571" t="s">
        <v>7450</v>
      </c>
      <c r="C6571">
        <v>1</v>
      </c>
      <c r="D6571" t="s">
        <v>21</v>
      </c>
      <c r="E6571" t="s">
        <v>7796</v>
      </c>
      <c r="F6571" t="s">
        <v>1314</v>
      </c>
      <c r="G6571" t="s">
        <v>1315</v>
      </c>
      <c r="H6571">
        <v>77.106591699999996</v>
      </c>
      <c r="I6571">
        <v>28.642703999999998</v>
      </c>
      <c r="J6571" t="s">
        <v>1050</v>
      </c>
      <c r="K6571" t="s">
        <v>20591</v>
      </c>
      <c r="L6571" t="s">
        <v>26</v>
      </c>
      <c r="M6571" t="s">
        <v>26</v>
      </c>
      <c r="N6571" t="s">
        <v>26</v>
      </c>
      <c r="O6571" t="s">
        <v>26</v>
      </c>
      <c r="P6571">
        <v>1</v>
      </c>
      <c r="Q6571">
        <v>19</v>
      </c>
      <c r="R6571">
        <v>400</v>
      </c>
      <c r="S6571">
        <v>3.2</v>
      </c>
      <c r="T6571" s="1">
        <v>41361</v>
      </c>
      <c r="U6571">
        <v>2013</v>
      </c>
      <c r="V6571">
        <v>3</v>
      </c>
      <c r="W6571" t="s">
        <v>20601</v>
      </c>
      <c r="X6571" t="s">
        <v>20602</v>
      </c>
      <c r="Y6571" s="1">
        <v>41334</v>
      </c>
      <c r="Z6571">
        <v>4</v>
      </c>
      <c r="AA6571" t="s">
        <v>20628</v>
      </c>
      <c r="AB6571" t="s">
        <v>20604</v>
      </c>
      <c r="AC6571" t="s">
        <v>20605</v>
      </c>
      <c r="AD6571" t="s">
        <v>20597</v>
      </c>
      <c r="AE6571">
        <v>4.66</v>
      </c>
    </row>
    <row r="6572" spans="1:31" x14ac:dyDescent="0.3">
      <c r="A6572">
        <v>18282047</v>
      </c>
      <c r="B6572" t="s">
        <v>19311</v>
      </c>
      <c r="C6572">
        <v>1</v>
      </c>
      <c r="D6572" t="s">
        <v>21</v>
      </c>
      <c r="E6572" t="s">
        <v>3477</v>
      </c>
      <c r="F6572" t="s">
        <v>3256</v>
      </c>
      <c r="G6572" t="s">
        <v>3257</v>
      </c>
      <c r="H6572">
        <v>77.212974200000005</v>
      </c>
      <c r="I6572">
        <v>28.552309999999999</v>
      </c>
      <c r="J6572" t="s">
        <v>2348</v>
      </c>
      <c r="K6572" t="s">
        <v>20591</v>
      </c>
      <c r="L6572" t="s">
        <v>33</v>
      </c>
      <c r="M6572" t="s">
        <v>26</v>
      </c>
      <c r="N6572" t="s">
        <v>26</v>
      </c>
      <c r="O6572" t="s">
        <v>26</v>
      </c>
      <c r="P6572">
        <v>4</v>
      </c>
      <c r="Q6572">
        <v>146</v>
      </c>
      <c r="R6572">
        <v>2500</v>
      </c>
      <c r="S6572">
        <v>4.0999999999999996</v>
      </c>
      <c r="T6572" s="1">
        <v>40647</v>
      </c>
      <c r="U6572">
        <v>2011</v>
      </c>
      <c r="V6572">
        <v>4</v>
      </c>
      <c r="W6572" t="s">
        <v>20625</v>
      </c>
      <c r="X6572" t="s">
        <v>20607</v>
      </c>
      <c r="Y6572" s="1">
        <v>40634</v>
      </c>
      <c r="Z6572">
        <v>4</v>
      </c>
      <c r="AA6572" t="s">
        <v>20628</v>
      </c>
      <c r="AB6572" t="s">
        <v>20627</v>
      </c>
      <c r="AC6572" t="s">
        <v>20610</v>
      </c>
      <c r="AD6572" t="s">
        <v>20597</v>
      </c>
      <c r="AE6572">
        <v>29.130000000000003</v>
      </c>
    </row>
    <row r="6573" spans="1:31" x14ac:dyDescent="0.3">
      <c r="A6573">
        <v>18282048</v>
      </c>
      <c r="B6573" t="s">
        <v>10834</v>
      </c>
      <c r="C6573">
        <v>1</v>
      </c>
      <c r="D6573" t="s">
        <v>21</v>
      </c>
      <c r="E6573" t="s">
        <v>10835</v>
      </c>
      <c r="F6573" t="s">
        <v>1749</v>
      </c>
      <c r="G6573" t="s">
        <v>1748</v>
      </c>
      <c r="H6573">
        <v>77.183514200000005</v>
      </c>
      <c r="I6573">
        <v>28.6366196</v>
      </c>
      <c r="J6573" t="s">
        <v>25</v>
      </c>
      <c r="K6573" t="s">
        <v>20591</v>
      </c>
      <c r="L6573" t="s">
        <v>26</v>
      </c>
      <c r="M6573" t="s">
        <v>33</v>
      </c>
      <c r="N6573" t="s">
        <v>26</v>
      </c>
      <c r="O6573" t="s">
        <v>26</v>
      </c>
      <c r="P6573">
        <v>2</v>
      </c>
      <c r="Q6573">
        <v>10</v>
      </c>
      <c r="R6573">
        <v>600</v>
      </c>
      <c r="S6573">
        <v>2.6</v>
      </c>
      <c r="T6573" s="1">
        <v>41298</v>
      </c>
      <c r="U6573">
        <v>2013</v>
      </c>
      <c r="V6573">
        <v>1</v>
      </c>
      <c r="W6573" t="s">
        <v>20622</v>
      </c>
      <c r="X6573" t="s">
        <v>20602</v>
      </c>
      <c r="Y6573" s="1">
        <v>41275</v>
      </c>
      <c r="Z6573">
        <v>4</v>
      </c>
      <c r="AA6573" t="s">
        <v>20628</v>
      </c>
      <c r="AB6573" t="s">
        <v>20623</v>
      </c>
      <c r="AC6573" t="s">
        <v>20605</v>
      </c>
      <c r="AD6573" t="s">
        <v>20597</v>
      </c>
      <c r="AE6573">
        <v>6.99</v>
      </c>
    </row>
    <row r="6574" spans="1:31" x14ac:dyDescent="0.3">
      <c r="A6574">
        <v>18282049</v>
      </c>
      <c r="B6574" t="s">
        <v>10198</v>
      </c>
      <c r="C6574">
        <v>1</v>
      </c>
      <c r="D6574" t="s">
        <v>21</v>
      </c>
      <c r="E6574" t="s">
        <v>10199</v>
      </c>
      <c r="F6574" t="s">
        <v>763</v>
      </c>
      <c r="G6574" t="s">
        <v>764</v>
      </c>
      <c r="H6574">
        <v>77.205567290000005</v>
      </c>
      <c r="I6574">
        <v>28.51544458</v>
      </c>
      <c r="J6574" t="s">
        <v>873</v>
      </c>
      <c r="K6574" t="s">
        <v>20591</v>
      </c>
      <c r="L6574" t="s">
        <v>26</v>
      </c>
      <c r="M6574" t="s">
        <v>26</v>
      </c>
      <c r="N6574" t="s">
        <v>26</v>
      </c>
      <c r="O6574" t="s">
        <v>26</v>
      </c>
      <c r="P6574">
        <v>1</v>
      </c>
      <c r="Q6574">
        <v>15</v>
      </c>
      <c r="R6574">
        <v>150</v>
      </c>
      <c r="S6574">
        <v>3.2</v>
      </c>
      <c r="T6574" s="1">
        <v>41640</v>
      </c>
      <c r="U6574">
        <v>2014</v>
      </c>
      <c r="V6574">
        <v>1</v>
      </c>
      <c r="W6574" t="s">
        <v>20622</v>
      </c>
      <c r="X6574" t="s">
        <v>20602</v>
      </c>
      <c r="Y6574" s="1">
        <v>41640</v>
      </c>
      <c r="Z6574">
        <v>3</v>
      </c>
      <c r="AA6574" t="s">
        <v>20594</v>
      </c>
      <c r="AB6574" t="s">
        <v>20623</v>
      </c>
      <c r="AC6574" t="s">
        <v>20605</v>
      </c>
      <c r="AD6574" t="s">
        <v>20597</v>
      </c>
      <c r="AE6574">
        <v>1.75</v>
      </c>
    </row>
    <row r="6575" spans="1:31" x14ac:dyDescent="0.3">
      <c r="A6575">
        <v>18282453</v>
      </c>
      <c r="B6575" t="s">
        <v>6646</v>
      </c>
      <c r="C6575">
        <v>1</v>
      </c>
      <c r="D6575" t="s">
        <v>21</v>
      </c>
      <c r="E6575" t="s">
        <v>6647</v>
      </c>
      <c r="F6575" t="s">
        <v>160</v>
      </c>
      <c r="G6575" t="s">
        <v>161</v>
      </c>
      <c r="H6575">
        <v>77.283534410000001</v>
      </c>
      <c r="I6575">
        <v>28.651247120000001</v>
      </c>
      <c r="J6575" t="s">
        <v>576</v>
      </c>
      <c r="K6575" t="s">
        <v>20591</v>
      </c>
      <c r="L6575" t="s">
        <v>26</v>
      </c>
      <c r="M6575" t="s">
        <v>26</v>
      </c>
      <c r="N6575" t="s">
        <v>26</v>
      </c>
      <c r="O6575" t="s">
        <v>26</v>
      </c>
      <c r="P6575">
        <v>1</v>
      </c>
      <c r="Q6575">
        <v>2</v>
      </c>
      <c r="R6575">
        <v>300</v>
      </c>
      <c r="S6575">
        <v>1</v>
      </c>
      <c r="T6575" s="1">
        <v>40432</v>
      </c>
      <c r="U6575">
        <v>2010</v>
      </c>
      <c r="V6575">
        <v>9</v>
      </c>
      <c r="W6575" t="s">
        <v>20592</v>
      </c>
      <c r="X6575" t="s">
        <v>20593</v>
      </c>
      <c r="Y6575" s="1">
        <v>40422</v>
      </c>
      <c r="Z6575">
        <v>6</v>
      </c>
      <c r="AA6575" t="s">
        <v>20608</v>
      </c>
      <c r="AB6575" t="s">
        <v>20595</v>
      </c>
      <c r="AC6575" t="s">
        <v>20596</v>
      </c>
      <c r="AD6575" t="s">
        <v>20597</v>
      </c>
      <c r="AE6575">
        <v>3.5</v>
      </c>
    </row>
    <row r="6576" spans="1:31" x14ac:dyDescent="0.3">
      <c r="A6576">
        <v>18284048</v>
      </c>
      <c r="B6576" t="s">
        <v>14360</v>
      </c>
      <c r="C6576">
        <v>1</v>
      </c>
      <c r="D6576" t="s">
        <v>13414</v>
      </c>
      <c r="E6576" t="s">
        <v>14361</v>
      </c>
      <c r="F6576" t="s">
        <v>13766</v>
      </c>
      <c r="G6576" t="s">
        <v>13767</v>
      </c>
      <c r="H6576">
        <v>77.345728500000007</v>
      </c>
      <c r="I6576">
        <v>28.5699307</v>
      </c>
      <c r="J6576" t="s">
        <v>552</v>
      </c>
      <c r="K6576" t="s">
        <v>20591</v>
      </c>
      <c r="L6576" t="s">
        <v>26</v>
      </c>
      <c r="M6576" t="s">
        <v>26</v>
      </c>
      <c r="N6576" t="s">
        <v>26</v>
      </c>
      <c r="O6576" t="s">
        <v>26</v>
      </c>
      <c r="P6576">
        <v>1</v>
      </c>
      <c r="Q6576">
        <v>2</v>
      </c>
      <c r="R6576">
        <v>350</v>
      </c>
      <c r="S6576">
        <v>1</v>
      </c>
      <c r="T6576" s="1">
        <v>40312</v>
      </c>
      <c r="U6576">
        <v>2010</v>
      </c>
      <c r="V6576">
        <v>5</v>
      </c>
      <c r="W6576" t="s">
        <v>20606</v>
      </c>
      <c r="X6576" t="s">
        <v>20607</v>
      </c>
      <c r="Y6576" s="1">
        <v>40299</v>
      </c>
      <c r="Z6576">
        <v>5</v>
      </c>
      <c r="AA6576" t="s">
        <v>20626</v>
      </c>
      <c r="AB6576" t="s">
        <v>20609</v>
      </c>
      <c r="AC6576" t="s">
        <v>20610</v>
      </c>
      <c r="AD6576" t="s">
        <v>20597</v>
      </c>
      <c r="AE6576">
        <v>4.08</v>
      </c>
    </row>
    <row r="6577" spans="1:31" x14ac:dyDescent="0.3">
      <c r="A6577">
        <v>18284473</v>
      </c>
      <c r="B6577" t="s">
        <v>11119</v>
      </c>
      <c r="C6577">
        <v>1</v>
      </c>
      <c r="D6577" t="s">
        <v>21</v>
      </c>
      <c r="E6577" t="s">
        <v>11120</v>
      </c>
      <c r="F6577" t="s">
        <v>893</v>
      </c>
      <c r="G6577" t="s">
        <v>894</v>
      </c>
      <c r="H6577">
        <v>77.245005500000005</v>
      </c>
      <c r="I6577">
        <v>28.7085951</v>
      </c>
      <c r="J6577" t="s">
        <v>25</v>
      </c>
      <c r="K6577" t="s">
        <v>20591</v>
      </c>
      <c r="L6577" t="s">
        <v>26</v>
      </c>
      <c r="M6577" t="s">
        <v>26</v>
      </c>
      <c r="N6577" t="s">
        <v>26</v>
      </c>
      <c r="O6577" t="s">
        <v>26</v>
      </c>
      <c r="P6577">
        <v>1</v>
      </c>
      <c r="Q6577">
        <v>3</v>
      </c>
      <c r="R6577">
        <v>150</v>
      </c>
      <c r="S6577">
        <v>1</v>
      </c>
      <c r="T6577" s="1">
        <v>41691</v>
      </c>
      <c r="U6577">
        <v>2014</v>
      </c>
      <c r="V6577">
        <v>2</v>
      </c>
      <c r="W6577" t="s">
        <v>20614</v>
      </c>
      <c r="X6577" t="s">
        <v>20602</v>
      </c>
      <c r="Y6577" s="1">
        <v>41671</v>
      </c>
      <c r="Z6577">
        <v>5</v>
      </c>
      <c r="AA6577" t="s">
        <v>20626</v>
      </c>
      <c r="AB6577" t="s">
        <v>20615</v>
      </c>
      <c r="AC6577" t="s">
        <v>20605</v>
      </c>
      <c r="AD6577" t="s">
        <v>20597</v>
      </c>
      <c r="AE6577">
        <v>1.75</v>
      </c>
    </row>
    <row r="6578" spans="1:31" x14ac:dyDescent="0.3">
      <c r="A6578">
        <v>18285180</v>
      </c>
      <c r="B6578" t="s">
        <v>2989</v>
      </c>
      <c r="C6578">
        <v>1</v>
      </c>
      <c r="D6578" t="s">
        <v>21</v>
      </c>
      <c r="E6578" t="s">
        <v>2990</v>
      </c>
      <c r="F6578" t="s">
        <v>2737</v>
      </c>
      <c r="G6578" t="s">
        <v>2738</v>
      </c>
      <c r="H6578">
        <v>77.290084300000004</v>
      </c>
      <c r="I6578">
        <v>28.539857300000001</v>
      </c>
      <c r="J6578" t="s">
        <v>552</v>
      </c>
      <c r="K6578" t="s">
        <v>20591</v>
      </c>
      <c r="L6578" t="s">
        <v>26</v>
      </c>
      <c r="M6578" t="s">
        <v>33</v>
      </c>
      <c r="N6578" t="s">
        <v>26</v>
      </c>
      <c r="O6578" t="s">
        <v>26</v>
      </c>
      <c r="P6578">
        <v>2</v>
      </c>
      <c r="Q6578">
        <v>80</v>
      </c>
      <c r="R6578">
        <v>550</v>
      </c>
      <c r="S6578">
        <v>3.8</v>
      </c>
      <c r="T6578" s="1">
        <v>43124</v>
      </c>
      <c r="U6578">
        <v>2018</v>
      </c>
      <c r="V6578">
        <v>1</v>
      </c>
      <c r="W6578" t="s">
        <v>20622</v>
      </c>
      <c r="X6578" t="s">
        <v>20602</v>
      </c>
      <c r="Y6578" s="1">
        <v>43101</v>
      </c>
      <c r="Z6578">
        <v>3</v>
      </c>
      <c r="AA6578" t="s">
        <v>20594</v>
      </c>
      <c r="AB6578" t="s">
        <v>20623</v>
      </c>
      <c r="AC6578" t="s">
        <v>20605</v>
      </c>
      <c r="AD6578" t="s">
        <v>20597</v>
      </c>
      <c r="AE6578">
        <v>6.41</v>
      </c>
    </row>
    <row r="6579" spans="1:31" x14ac:dyDescent="0.3">
      <c r="A6579">
        <v>18285198</v>
      </c>
      <c r="B6579" t="s">
        <v>850</v>
      </c>
      <c r="C6579">
        <v>1</v>
      </c>
      <c r="D6579" t="s">
        <v>21</v>
      </c>
      <c r="E6579" t="s">
        <v>6692</v>
      </c>
      <c r="F6579" t="s">
        <v>1912</v>
      </c>
      <c r="G6579" t="s">
        <v>1913</v>
      </c>
      <c r="H6579">
        <v>77.199063600000002</v>
      </c>
      <c r="I6579">
        <v>28.56542249</v>
      </c>
      <c r="J6579" t="s">
        <v>851</v>
      </c>
      <c r="K6579" t="s">
        <v>20591</v>
      </c>
      <c r="L6579" t="s">
        <v>26</v>
      </c>
      <c r="M6579" t="s">
        <v>26</v>
      </c>
      <c r="N6579" t="s">
        <v>26</v>
      </c>
      <c r="O6579" t="s">
        <v>26</v>
      </c>
      <c r="P6579">
        <v>1</v>
      </c>
      <c r="Q6579">
        <v>9</v>
      </c>
      <c r="R6579">
        <v>300</v>
      </c>
      <c r="S6579">
        <v>2.9</v>
      </c>
      <c r="T6579" s="1">
        <v>41543</v>
      </c>
      <c r="U6579">
        <v>2013</v>
      </c>
      <c r="V6579">
        <v>9</v>
      </c>
      <c r="W6579" t="s">
        <v>20592</v>
      </c>
      <c r="X6579" t="s">
        <v>20593</v>
      </c>
      <c r="Y6579" s="1">
        <v>41518</v>
      </c>
      <c r="Z6579">
        <v>4</v>
      </c>
      <c r="AA6579" t="s">
        <v>20628</v>
      </c>
      <c r="AB6579" t="s">
        <v>20595</v>
      </c>
      <c r="AC6579" t="s">
        <v>20596</v>
      </c>
      <c r="AD6579" t="s">
        <v>20597</v>
      </c>
      <c r="AE6579">
        <v>3.5</v>
      </c>
    </row>
    <row r="6580" spans="1:31" x14ac:dyDescent="0.3">
      <c r="A6580">
        <v>18285199</v>
      </c>
      <c r="B6580" t="s">
        <v>8317</v>
      </c>
      <c r="C6580">
        <v>1</v>
      </c>
      <c r="D6580" t="s">
        <v>21</v>
      </c>
      <c r="E6580" t="s">
        <v>8318</v>
      </c>
      <c r="F6580" t="s">
        <v>1739</v>
      </c>
      <c r="G6580" t="s">
        <v>1738</v>
      </c>
      <c r="H6580">
        <v>77.216999700000002</v>
      </c>
      <c r="I6580">
        <v>28.534099900000001</v>
      </c>
      <c r="J6580" t="s">
        <v>873</v>
      </c>
      <c r="K6580" t="s">
        <v>20591</v>
      </c>
      <c r="L6580" t="s">
        <v>26</v>
      </c>
      <c r="M6580" t="s">
        <v>26</v>
      </c>
      <c r="N6580" t="s">
        <v>26</v>
      </c>
      <c r="O6580" t="s">
        <v>26</v>
      </c>
      <c r="P6580">
        <v>1</v>
      </c>
      <c r="Q6580">
        <v>15</v>
      </c>
      <c r="R6580">
        <v>200</v>
      </c>
      <c r="S6580">
        <v>3</v>
      </c>
      <c r="T6580" s="1">
        <v>41399</v>
      </c>
      <c r="U6580">
        <v>2013</v>
      </c>
      <c r="V6580">
        <v>5</v>
      </c>
      <c r="W6580" t="s">
        <v>20606</v>
      </c>
      <c r="X6580" t="s">
        <v>20607</v>
      </c>
      <c r="Y6580" s="1">
        <v>41395</v>
      </c>
      <c r="Z6580">
        <v>7</v>
      </c>
      <c r="AA6580" t="s">
        <v>20603</v>
      </c>
      <c r="AB6580" t="s">
        <v>20609</v>
      </c>
      <c r="AC6580" t="s">
        <v>20610</v>
      </c>
      <c r="AD6580" t="s">
        <v>20597</v>
      </c>
      <c r="AE6580">
        <v>2.3299999999999996</v>
      </c>
    </row>
    <row r="6581" spans="1:31" x14ac:dyDescent="0.3">
      <c r="A6581">
        <v>18285204</v>
      </c>
      <c r="B6581" t="s">
        <v>6991</v>
      </c>
      <c r="C6581">
        <v>1</v>
      </c>
      <c r="D6581" t="s">
        <v>21</v>
      </c>
      <c r="E6581" t="s">
        <v>6992</v>
      </c>
      <c r="F6581" t="s">
        <v>1912</v>
      </c>
      <c r="G6581" t="s">
        <v>1913</v>
      </c>
      <c r="H6581">
        <v>77.192897540000004</v>
      </c>
      <c r="I6581">
        <v>28.561530779999998</v>
      </c>
      <c r="J6581" t="s">
        <v>1799</v>
      </c>
      <c r="K6581" t="s">
        <v>20591</v>
      </c>
      <c r="L6581" t="s">
        <v>26</v>
      </c>
      <c r="M6581" t="s">
        <v>26</v>
      </c>
      <c r="N6581" t="s">
        <v>26</v>
      </c>
      <c r="O6581" t="s">
        <v>26</v>
      </c>
      <c r="P6581">
        <v>1</v>
      </c>
      <c r="Q6581">
        <v>1</v>
      </c>
      <c r="R6581">
        <v>300</v>
      </c>
      <c r="S6581">
        <v>1</v>
      </c>
      <c r="T6581" s="1">
        <v>42848</v>
      </c>
      <c r="U6581">
        <v>2017</v>
      </c>
      <c r="V6581">
        <v>4</v>
      </c>
      <c r="W6581" t="s">
        <v>20625</v>
      </c>
      <c r="X6581" t="s">
        <v>20607</v>
      </c>
      <c r="Y6581" s="1">
        <v>42826</v>
      </c>
      <c r="Z6581">
        <v>7</v>
      </c>
      <c r="AA6581" t="s">
        <v>20603</v>
      </c>
      <c r="AB6581" t="s">
        <v>20627</v>
      </c>
      <c r="AC6581" t="s">
        <v>20610</v>
      </c>
      <c r="AD6581" t="s">
        <v>20597</v>
      </c>
      <c r="AE6581">
        <v>3.5</v>
      </c>
    </row>
    <row r="6582" spans="1:31" x14ac:dyDescent="0.3">
      <c r="A6582">
        <v>18285208</v>
      </c>
      <c r="B6582" t="s">
        <v>9041</v>
      </c>
      <c r="C6582">
        <v>1</v>
      </c>
      <c r="D6582" t="s">
        <v>21</v>
      </c>
      <c r="E6582" t="s">
        <v>9042</v>
      </c>
      <c r="F6582" t="s">
        <v>1158</v>
      </c>
      <c r="G6582" t="s">
        <v>1159</v>
      </c>
      <c r="H6582">
        <v>77.068093899999994</v>
      </c>
      <c r="I6582">
        <v>28.6104281</v>
      </c>
      <c r="J6582" t="s">
        <v>847</v>
      </c>
      <c r="K6582" t="s">
        <v>20591</v>
      </c>
      <c r="L6582" t="s">
        <v>26</v>
      </c>
      <c r="M6582" t="s">
        <v>26</v>
      </c>
      <c r="N6582" t="s">
        <v>26</v>
      </c>
      <c r="O6582" t="s">
        <v>26</v>
      </c>
      <c r="P6582">
        <v>1</v>
      </c>
      <c r="Q6582">
        <v>7</v>
      </c>
      <c r="R6582">
        <v>250</v>
      </c>
      <c r="S6582">
        <v>2.9</v>
      </c>
      <c r="T6582" s="1">
        <v>41910</v>
      </c>
      <c r="U6582">
        <v>2014</v>
      </c>
      <c r="V6582">
        <v>9</v>
      </c>
      <c r="W6582" t="s">
        <v>20592</v>
      </c>
      <c r="X6582" t="s">
        <v>20593</v>
      </c>
      <c r="Y6582" s="1">
        <v>41883</v>
      </c>
      <c r="Z6582">
        <v>7</v>
      </c>
      <c r="AA6582" t="s">
        <v>20603</v>
      </c>
      <c r="AB6582" t="s">
        <v>20595</v>
      </c>
      <c r="AC6582" t="s">
        <v>20596</v>
      </c>
      <c r="AD6582" t="s">
        <v>20597</v>
      </c>
      <c r="AE6582">
        <v>2.92</v>
      </c>
    </row>
    <row r="6583" spans="1:31" x14ac:dyDescent="0.3">
      <c r="A6583">
        <v>18285214</v>
      </c>
      <c r="B6583" t="s">
        <v>7469</v>
      </c>
      <c r="C6583">
        <v>1</v>
      </c>
      <c r="D6583" t="s">
        <v>21</v>
      </c>
      <c r="E6583" t="s">
        <v>7470</v>
      </c>
      <c r="F6583" t="s">
        <v>1620</v>
      </c>
      <c r="G6583" t="s">
        <v>1621</v>
      </c>
      <c r="H6583">
        <v>77.255786279999995</v>
      </c>
      <c r="I6583">
        <v>28.528337109999999</v>
      </c>
      <c r="J6583" t="s">
        <v>2952</v>
      </c>
      <c r="K6583" t="s">
        <v>20591</v>
      </c>
      <c r="L6583" t="s">
        <v>26</v>
      </c>
      <c r="M6583" t="s">
        <v>26</v>
      </c>
      <c r="N6583" t="s">
        <v>26</v>
      </c>
      <c r="O6583" t="s">
        <v>26</v>
      </c>
      <c r="P6583">
        <v>1</v>
      </c>
      <c r="Q6583">
        <v>5</v>
      </c>
      <c r="R6583">
        <v>400</v>
      </c>
      <c r="S6583">
        <v>3</v>
      </c>
      <c r="T6583" s="1">
        <v>40772</v>
      </c>
      <c r="U6583">
        <v>2011</v>
      </c>
      <c r="V6583">
        <v>8</v>
      </c>
      <c r="W6583" t="s">
        <v>20598</v>
      </c>
      <c r="X6583" t="s">
        <v>20593</v>
      </c>
      <c r="Y6583" s="1">
        <v>40756</v>
      </c>
      <c r="Z6583">
        <v>3</v>
      </c>
      <c r="AA6583" t="s">
        <v>20594</v>
      </c>
      <c r="AB6583" t="s">
        <v>20600</v>
      </c>
      <c r="AC6583" t="s">
        <v>20596</v>
      </c>
      <c r="AD6583" t="s">
        <v>20597</v>
      </c>
      <c r="AE6583">
        <v>4.66</v>
      </c>
    </row>
    <row r="6584" spans="1:31" x14ac:dyDescent="0.3">
      <c r="A6584">
        <v>18285222</v>
      </c>
      <c r="B6584" t="s">
        <v>9656</v>
      </c>
      <c r="C6584">
        <v>1</v>
      </c>
      <c r="D6584" t="s">
        <v>21</v>
      </c>
      <c r="E6584" t="s">
        <v>9657</v>
      </c>
      <c r="F6584" t="s">
        <v>2903</v>
      </c>
      <c r="G6584" t="s">
        <v>2904</v>
      </c>
      <c r="H6584">
        <v>77.151257599999994</v>
      </c>
      <c r="I6584">
        <v>28.6933978</v>
      </c>
      <c r="J6584" t="s">
        <v>519</v>
      </c>
      <c r="K6584" t="s">
        <v>20591</v>
      </c>
      <c r="L6584" t="s">
        <v>26</v>
      </c>
      <c r="M6584" t="s">
        <v>33</v>
      </c>
      <c r="N6584" t="s">
        <v>26</v>
      </c>
      <c r="O6584" t="s">
        <v>26</v>
      </c>
      <c r="P6584">
        <v>1</v>
      </c>
      <c r="Q6584">
        <v>49</v>
      </c>
      <c r="R6584">
        <v>450</v>
      </c>
      <c r="S6584">
        <v>3.4</v>
      </c>
      <c r="T6584" s="1">
        <v>40493</v>
      </c>
      <c r="U6584">
        <v>2010</v>
      </c>
      <c r="V6584">
        <v>11</v>
      </c>
      <c r="W6584" t="s">
        <v>20629</v>
      </c>
      <c r="X6584" t="s">
        <v>20617</v>
      </c>
      <c r="Y6584" s="1">
        <v>40483</v>
      </c>
      <c r="Z6584">
        <v>4</v>
      </c>
      <c r="AA6584" t="s">
        <v>20628</v>
      </c>
      <c r="AB6584" t="s">
        <v>20630</v>
      </c>
      <c r="AC6584" t="s">
        <v>20619</v>
      </c>
      <c r="AD6584" t="s">
        <v>20597</v>
      </c>
      <c r="AE6584">
        <v>5.25</v>
      </c>
    </row>
    <row r="6585" spans="1:31" x14ac:dyDescent="0.3">
      <c r="A6585">
        <v>18285610</v>
      </c>
      <c r="B6585" t="s">
        <v>16589</v>
      </c>
      <c r="C6585">
        <v>1</v>
      </c>
      <c r="D6585" t="s">
        <v>10914</v>
      </c>
      <c r="E6585" t="s">
        <v>16590</v>
      </c>
      <c r="F6585" t="s">
        <v>16591</v>
      </c>
      <c r="G6585" t="s">
        <v>16592</v>
      </c>
      <c r="H6585">
        <v>83.304558</v>
      </c>
      <c r="I6585">
        <v>17.726709</v>
      </c>
      <c r="J6585" t="s">
        <v>16593</v>
      </c>
      <c r="K6585" t="s">
        <v>20591</v>
      </c>
      <c r="L6585" t="s">
        <v>26</v>
      </c>
      <c r="M6585" t="s">
        <v>26</v>
      </c>
      <c r="N6585" t="s">
        <v>26</v>
      </c>
      <c r="O6585" t="s">
        <v>26</v>
      </c>
      <c r="P6585">
        <v>2</v>
      </c>
      <c r="Q6585">
        <v>75</v>
      </c>
      <c r="R6585">
        <v>600</v>
      </c>
      <c r="S6585">
        <v>4.0999999999999996</v>
      </c>
      <c r="T6585" s="1">
        <v>40781</v>
      </c>
      <c r="U6585">
        <v>2011</v>
      </c>
      <c r="V6585">
        <v>8</v>
      </c>
      <c r="W6585" t="s">
        <v>20598</v>
      </c>
      <c r="X6585" t="s">
        <v>20593</v>
      </c>
      <c r="Y6585" s="1">
        <v>40756</v>
      </c>
      <c r="Z6585">
        <v>5</v>
      </c>
      <c r="AA6585" t="s">
        <v>20626</v>
      </c>
      <c r="AB6585" t="s">
        <v>20600</v>
      </c>
      <c r="AC6585" t="s">
        <v>20596</v>
      </c>
      <c r="AD6585" t="s">
        <v>20597</v>
      </c>
      <c r="AE6585">
        <v>6.99</v>
      </c>
    </row>
    <row r="6586" spans="1:31" x14ac:dyDescent="0.3">
      <c r="A6586">
        <v>18285695</v>
      </c>
      <c r="B6586" t="s">
        <v>6486</v>
      </c>
      <c r="C6586">
        <v>1</v>
      </c>
      <c r="D6586" t="s">
        <v>21</v>
      </c>
      <c r="E6586" t="s">
        <v>6487</v>
      </c>
      <c r="F6586" t="s">
        <v>116</v>
      </c>
      <c r="G6586" t="s">
        <v>117</v>
      </c>
      <c r="H6586">
        <v>77.295248400000006</v>
      </c>
      <c r="I6586">
        <v>28.6065957</v>
      </c>
      <c r="J6586" t="s">
        <v>477</v>
      </c>
      <c r="K6586" t="s">
        <v>20591</v>
      </c>
      <c r="L6586" t="s">
        <v>26</v>
      </c>
      <c r="M6586" t="s">
        <v>26</v>
      </c>
      <c r="N6586" t="s">
        <v>26</v>
      </c>
      <c r="O6586" t="s">
        <v>26</v>
      </c>
      <c r="P6586">
        <v>2</v>
      </c>
      <c r="Q6586">
        <v>14</v>
      </c>
      <c r="R6586">
        <v>500</v>
      </c>
      <c r="S6586">
        <v>2.7</v>
      </c>
      <c r="T6586" s="1">
        <v>42794</v>
      </c>
      <c r="U6586">
        <v>2017</v>
      </c>
      <c r="V6586">
        <v>2</v>
      </c>
      <c r="W6586" t="s">
        <v>20614</v>
      </c>
      <c r="X6586" t="s">
        <v>20602</v>
      </c>
      <c r="Y6586" s="1">
        <v>42767</v>
      </c>
      <c r="Z6586">
        <v>2</v>
      </c>
      <c r="AA6586" t="s">
        <v>20599</v>
      </c>
      <c r="AB6586" t="s">
        <v>20615</v>
      </c>
      <c r="AC6586" t="s">
        <v>20605</v>
      </c>
      <c r="AD6586" t="s">
        <v>20597</v>
      </c>
      <c r="AE6586">
        <v>5.83</v>
      </c>
    </row>
    <row r="6587" spans="1:31" x14ac:dyDescent="0.3">
      <c r="A6587">
        <v>18285699</v>
      </c>
      <c r="B6587" t="s">
        <v>1045</v>
      </c>
      <c r="C6587">
        <v>1</v>
      </c>
      <c r="D6587" t="s">
        <v>21</v>
      </c>
      <c r="E6587" t="s">
        <v>2163</v>
      </c>
      <c r="F6587" t="s">
        <v>2162</v>
      </c>
      <c r="G6587" t="s">
        <v>2163</v>
      </c>
      <c r="H6587">
        <v>77.286783900000003</v>
      </c>
      <c r="I6587">
        <v>28.636911000000001</v>
      </c>
      <c r="J6587" t="s">
        <v>954</v>
      </c>
      <c r="K6587" t="s">
        <v>20591</v>
      </c>
      <c r="L6587" t="s">
        <v>26</v>
      </c>
      <c r="M6587" t="s">
        <v>26</v>
      </c>
      <c r="N6587" t="s">
        <v>26</v>
      </c>
      <c r="O6587" t="s">
        <v>26</v>
      </c>
      <c r="P6587">
        <v>1</v>
      </c>
      <c r="Q6587">
        <v>54</v>
      </c>
      <c r="R6587">
        <v>350</v>
      </c>
      <c r="S6587">
        <v>3.5</v>
      </c>
      <c r="T6587" s="1">
        <v>40360</v>
      </c>
      <c r="U6587">
        <v>2010</v>
      </c>
      <c r="V6587">
        <v>7</v>
      </c>
      <c r="W6587" t="s">
        <v>20631</v>
      </c>
      <c r="X6587" t="s">
        <v>20593</v>
      </c>
      <c r="Y6587" s="1">
        <v>40360</v>
      </c>
      <c r="Z6587">
        <v>4</v>
      </c>
      <c r="AA6587" t="s">
        <v>20628</v>
      </c>
      <c r="AB6587" t="s">
        <v>20632</v>
      </c>
      <c r="AC6587" t="s">
        <v>20596</v>
      </c>
      <c r="AD6587" t="s">
        <v>20597</v>
      </c>
      <c r="AE6587">
        <v>4.08</v>
      </c>
    </row>
    <row r="6588" spans="1:31" x14ac:dyDescent="0.3">
      <c r="A6588">
        <v>18285721</v>
      </c>
      <c r="B6588" t="s">
        <v>6779</v>
      </c>
      <c r="C6588">
        <v>1</v>
      </c>
      <c r="D6588" t="s">
        <v>11211</v>
      </c>
      <c r="E6588" t="s">
        <v>12586</v>
      </c>
      <c r="F6588" t="s">
        <v>11512</v>
      </c>
      <c r="G6588" t="s">
        <v>11513</v>
      </c>
      <c r="H6588">
        <v>77.050907899999999</v>
      </c>
      <c r="I6588">
        <v>28.4529876</v>
      </c>
      <c r="J6588" t="s">
        <v>5899</v>
      </c>
      <c r="K6588" t="s">
        <v>20591</v>
      </c>
      <c r="L6588" t="s">
        <v>26</v>
      </c>
      <c r="M6588" t="s">
        <v>26</v>
      </c>
      <c r="N6588" t="s">
        <v>26</v>
      </c>
      <c r="O6588" t="s">
        <v>26</v>
      </c>
      <c r="P6588">
        <v>1</v>
      </c>
      <c r="Q6588">
        <v>7</v>
      </c>
      <c r="R6588">
        <v>300</v>
      </c>
      <c r="S6588">
        <v>2.7</v>
      </c>
      <c r="T6588" s="1">
        <v>40770</v>
      </c>
      <c r="U6588">
        <v>2011</v>
      </c>
      <c r="V6588">
        <v>8</v>
      </c>
      <c r="W6588" t="s">
        <v>20598</v>
      </c>
      <c r="X6588" t="s">
        <v>20593</v>
      </c>
      <c r="Y6588" s="1">
        <v>40756</v>
      </c>
      <c r="Z6588">
        <v>1</v>
      </c>
      <c r="AA6588" t="s">
        <v>20613</v>
      </c>
      <c r="AB6588" t="s">
        <v>20600</v>
      </c>
      <c r="AC6588" t="s">
        <v>20596</v>
      </c>
      <c r="AD6588" t="s">
        <v>20597</v>
      </c>
      <c r="AE6588">
        <v>3.5</v>
      </c>
    </row>
    <row r="6589" spans="1:31" x14ac:dyDescent="0.3">
      <c r="A6589">
        <v>18285723</v>
      </c>
      <c r="B6589" t="s">
        <v>13892</v>
      </c>
      <c r="C6589">
        <v>1</v>
      </c>
      <c r="D6589" t="s">
        <v>13414</v>
      </c>
      <c r="E6589" t="s">
        <v>14650</v>
      </c>
      <c r="F6589" t="s">
        <v>13525</v>
      </c>
      <c r="G6589" t="s">
        <v>13526</v>
      </c>
      <c r="H6589">
        <v>77.366672199999996</v>
      </c>
      <c r="I6589">
        <v>28.612740200000001</v>
      </c>
      <c r="J6589" t="s">
        <v>497</v>
      </c>
      <c r="K6589" t="s">
        <v>20591</v>
      </c>
      <c r="L6589" t="s">
        <v>26</v>
      </c>
      <c r="M6589" t="s">
        <v>26</v>
      </c>
      <c r="N6589" t="s">
        <v>26</v>
      </c>
      <c r="O6589" t="s">
        <v>26</v>
      </c>
      <c r="P6589">
        <v>1</v>
      </c>
      <c r="Q6589">
        <v>10</v>
      </c>
      <c r="R6589">
        <v>250</v>
      </c>
      <c r="S6589">
        <v>3.1</v>
      </c>
      <c r="T6589" s="1">
        <v>42030</v>
      </c>
      <c r="U6589">
        <v>2015</v>
      </c>
      <c r="V6589">
        <v>1</v>
      </c>
      <c r="W6589" t="s">
        <v>20622</v>
      </c>
      <c r="X6589" t="s">
        <v>20602</v>
      </c>
      <c r="Y6589" s="1">
        <v>42005</v>
      </c>
      <c r="Z6589">
        <v>1</v>
      </c>
      <c r="AA6589" t="s">
        <v>20613</v>
      </c>
      <c r="AB6589" t="s">
        <v>20623</v>
      </c>
      <c r="AC6589" t="s">
        <v>20605</v>
      </c>
      <c r="AD6589" t="s">
        <v>20597</v>
      </c>
      <c r="AE6589">
        <v>2.92</v>
      </c>
    </row>
    <row r="6590" spans="1:31" x14ac:dyDescent="0.3">
      <c r="A6590">
        <v>18285725</v>
      </c>
      <c r="B6590" t="s">
        <v>4175</v>
      </c>
      <c r="C6590">
        <v>1</v>
      </c>
      <c r="D6590" t="s">
        <v>11211</v>
      </c>
      <c r="E6590" t="s">
        <v>12442</v>
      </c>
      <c r="F6590" t="s">
        <v>11340</v>
      </c>
      <c r="G6590" t="s">
        <v>11341</v>
      </c>
      <c r="H6590">
        <v>77.097410100000005</v>
      </c>
      <c r="I6590">
        <v>28.4511301</v>
      </c>
      <c r="J6590" t="s">
        <v>12443</v>
      </c>
      <c r="K6590" t="s">
        <v>20591</v>
      </c>
      <c r="L6590" t="s">
        <v>26</v>
      </c>
      <c r="M6590" t="s">
        <v>33</v>
      </c>
      <c r="N6590" t="s">
        <v>26</v>
      </c>
      <c r="O6590" t="s">
        <v>26</v>
      </c>
      <c r="P6590">
        <v>3</v>
      </c>
      <c r="Q6590">
        <v>101</v>
      </c>
      <c r="R6590">
        <v>1400</v>
      </c>
      <c r="S6590">
        <v>3.8</v>
      </c>
      <c r="T6590" s="1">
        <v>40508</v>
      </c>
      <c r="U6590">
        <v>2010</v>
      </c>
      <c r="V6590">
        <v>11</v>
      </c>
      <c r="W6590" t="s">
        <v>20629</v>
      </c>
      <c r="X6590" t="s">
        <v>20617</v>
      </c>
      <c r="Y6590" s="1">
        <v>40483</v>
      </c>
      <c r="Z6590">
        <v>5</v>
      </c>
      <c r="AA6590" t="s">
        <v>20626</v>
      </c>
      <c r="AB6590" t="s">
        <v>20630</v>
      </c>
      <c r="AC6590" t="s">
        <v>20619</v>
      </c>
      <c r="AD6590" t="s">
        <v>20597</v>
      </c>
      <c r="AE6590">
        <v>16.310000000000002</v>
      </c>
    </row>
    <row r="6591" spans="1:31" x14ac:dyDescent="0.3">
      <c r="A6591">
        <v>18285728</v>
      </c>
      <c r="B6591" t="s">
        <v>9647</v>
      </c>
      <c r="C6591">
        <v>1</v>
      </c>
      <c r="D6591" t="s">
        <v>21</v>
      </c>
      <c r="E6591" t="s">
        <v>9648</v>
      </c>
      <c r="F6591" t="s">
        <v>3108</v>
      </c>
      <c r="G6591" t="s">
        <v>3109</v>
      </c>
      <c r="H6591">
        <v>77.228004299999995</v>
      </c>
      <c r="I6591">
        <v>28.602474000000001</v>
      </c>
      <c r="J6591" t="s">
        <v>529</v>
      </c>
      <c r="K6591" t="s">
        <v>20591</v>
      </c>
      <c r="L6591" t="s">
        <v>26</v>
      </c>
      <c r="M6591" t="s">
        <v>26</v>
      </c>
      <c r="N6591" t="s">
        <v>26</v>
      </c>
      <c r="O6591" t="s">
        <v>26</v>
      </c>
      <c r="P6591">
        <v>1</v>
      </c>
      <c r="Q6591">
        <v>17</v>
      </c>
      <c r="R6591">
        <v>450</v>
      </c>
      <c r="S6591">
        <v>3.5</v>
      </c>
      <c r="T6591" s="1">
        <v>41970</v>
      </c>
      <c r="U6591">
        <v>2014</v>
      </c>
      <c r="V6591">
        <v>11</v>
      </c>
      <c r="W6591" t="s">
        <v>20629</v>
      </c>
      <c r="X6591" t="s">
        <v>20617</v>
      </c>
      <c r="Y6591" s="1">
        <v>41944</v>
      </c>
      <c r="Z6591">
        <v>4</v>
      </c>
      <c r="AA6591" t="s">
        <v>20628</v>
      </c>
      <c r="AB6591" t="s">
        <v>20630</v>
      </c>
      <c r="AC6591" t="s">
        <v>20619</v>
      </c>
      <c r="AD6591" t="s">
        <v>20597</v>
      </c>
      <c r="AE6591">
        <v>5.25</v>
      </c>
    </row>
    <row r="6592" spans="1:31" x14ac:dyDescent="0.3">
      <c r="A6592">
        <v>18285729</v>
      </c>
      <c r="B6592" t="s">
        <v>4847</v>
      </c>
      <c r="C6592">
        <v>1</v>
      </c>
      <c r="D6592" t="s">
        <v>21</v>
      </c>
      <c r="E6592" t="s">
        <v>4848</v>
      </c>
      <c r="F6592" t="s">
        <v>1739</v>
      </c>
      <c r="G6592" t="s">
        <v>1738</v>
      </c>
      <c r="H6592">
        <v>77.213867699999994</v>
      </c>
      <c r="I6592">
        <v>28.538634200000001</v>
      </c>
      <c r="J6592" t="s">
        <v>477</v>
      </c>
      <c r="K6592" t="s">
        <v>20591</v>
      </c>
      <c r="L6592" t="s">
        <v>26</v>
      </c>
      <c r="M6592" t="s">
        <v>33</v>
      </c>
      <c r="N6592" t="s">
        <v>26</v>
      </c>
      <c r="O6592" t="s">
        <v>26</v>
      </c>
      <c r="P6592">
        <v>2</v>
      </c>
      <c r="Q6592">
        <v>93</v>
      </c>
      <c r="R6592">
        <v>800</v>
      </c>
      <c r="S6592">
        <v>3.7</v>
      </c>
      <c r="T6592" s="1">
        <v>40335</v>
      </c>
      <c r="U6592">
        <v>2010</v>
      </c>
      <c r="V6592">
        <v>6</v>
      </c>
      <c r="W6592" t="s">
        <v>20611</v>
      </c>
      <c r="X6592" t="s">
        <v>20607</v>
      </c>
      <c r="Y6592" s="1">
        <v>40330</v>
      </c>
      <c r="Z6592">
        <v>7</v>
      </c>
      <c r="AA6592" t="s">
        <v>20603</v>
      </c>
      <c r="AB6592" t="s">
        <v>20612</v>
      </c>
      <c r="AC6592" t="s">
        <v>20610</v>
      </c>
      <c r="AD6592" t="s">
        <v>20597</v>
      </c>
      <c r="AE6592">
        <v>9.32</v>
      </c>
    </row>
    <row r="6593" spans="1:31" x14ac:dyDescent="0.3">
      <c r="A6593">
        <v>18285734</v>
      </c>
      <c r="B6593" t="s">
        <v>6693</v>
      </c>
      <c r="C6593">
        <v>1</v>
      </c>
      <c r="D6593" t="s">
        <v>21</v>
      </c>
      <c r="E6593" t="s">
        <v>6694</v>
      </c>
      <c r="F6593" t="s">
        <v>1912</v>
      </c>
      <c r="G6593" t="s">
        <v>1913</v>
      </c>
      <c r="H6593">
        <v>77.192727550000001</v>
      </c>
      <c r="I6593">
        <v>28.56144097</v>
      </c>
      <c r="J6593" t="s">
        <v>6695</v>
      </c>
      <c r="K6593" t="s">
        <v>20591</v>
      </c>
      <c r="L6593" t="s">
        <v>26</v>
      </c>
      <c r="M6593" t="s">
        <v>26</v>
      </c>
      <c r="N6593" t="s">
        <v>26</v>
      </c>
      <c r="O6593" t="s">
        <v>26</v>
      </c>
      <c r="P6593">
        <v>1</v>
      </c>
      <c r="Q6593">
        <v>2</v>
      </c>
      <c r="R6593">
        <v>300</v>
      </c>
      <c r="S6593">
        <v>1</v>
      </c>
      <c r="T6593" s="1">
        <v>40445</v>
      </c>
      <c r="U6593">
        <v>2010</v>
      </c>
      <c r="V6593">
        <v>9</v>
      </c>
      <c r="W6593" t="s">
        <v>20592</v>
      </c>
      <c r="X6593" t="s">
        <v>20593</v>
      </c>
      <c r="Y6593" s="1">
        <v>40422</v>
      </c>
      <c r="Z6593">
        <v>5</v>
      </c>
      <c r="AA6593" t="s">
        <v>20626</v>
      </c>
      <c r="AB6593" t="s">
        <v>20595</v>
      </c>
      <c r="AC6593" t="s">
        <v>20596</v>
      </c>
      <c r="AD6593" t="s">
        <v>20597</v>
      </c>
      <c r="AE6593">
        <v>3.5</v>
      </c>
    </row>
    <row r="6594" spans="1:31" x14ac:dyDescent="0.3">
      <c r="A6594">
        <v>18285736</v>
      </c>
      <c r="B6594" t="s">
        <v>7776</v>
      </c>
      <c r="C6594">
        <v>1</v>
      </c>
      <c r="D6594" t="s">
        <v>11211</v>
      </c>
      <c r="E6594" t="s">
        <v>12745</v>
      </c>
      <c r="F6594" t="s">
        <v>12746</v>
      </c>
      <c r="G6594" t="s">
        <v>12745</v>
      </c>
      <c r="H6594">
        <v>77.095836500000004</v>
      </c>
      <c r="I6594">
        <v>28.451292899999999</v>
      </c>
      <c r="J6594" t="s">
        <v>4485</v>
      </c>
      <c r="K6594" t="s">
        <v>20591</v>
      </c>
      <c r="L6594" t="s">
        <v>26</v>
      </c>
      <c r="M6594" t="s">
        <v>33</v>
      </c>
      <c r="N6594" t="s">
        <v>26</v>
      </c>
      <c r="O6594" t="s">
        <v>26</v>
      </c>
      <c r="P6594">
        <v>1</v>
      </c>
      <c r="Q6594">
        <v>16</v>
      </c>
      <c r="R6594">
        <v>400</v>
      </c>
      <c r="S6594">
        <v>3.7</v>
      </c>
      <c r="T6594" s="1">
        <v>40715</v>
      </c>
      <c r="U6594">
        <v>2011</v>
      </c>
      <c r="V6594">
        <v>6</v>
      </c>
      <c r="W6594" t="s">
        <v>20611</v>
      </c>
      <c r="X6594" t="s">
        <v>20607</v>
      </c>
      <c r="Y6594" s="1">
        <v>40695</v>
      </c>
      <c r="Z6594">
        <v>2</v>
      </c>
      <c r="AA6594" t="s">
        <v>20599</v>
      </c>
      <c r="AB6594" t="s">
        <v>20612</v>
      </c>
      <c r="AC6594" t="s">
        <v>20610</v>
      </c>
      <c r="AD6594" t="s">
        <v>20597</v>
      </c>
      <c r="AE6594">
        <v>4.66</v>
      </c>
    </row>
    <row r="6595" spans="1:31" x14ac:dyDescent="0.3">
      <c r="A6595">
        <v>18285737</v>
      </c>
      <c r="B6595" t="s">
        <v>9707</v>
      </c>
      <c r="C6595">
        <v>1</v>
      </c>
      <c r="D6595" t="s">
        <v>21</v>
      </c>
      <c r="E6595" t="s">
        <v>9708</v>
      </c>
      <c r="F6595" t="s">
        <v>2167</v>
      </c>
      <c r="G6595" t="s">
        <v>2168</v>
      </c>
      <c r="H6595">
        <v>77.078930900000003</v>
      </c>
      <c r="I6595">
        <v>28.638567699999999</v>
      </c>
      <c r="J6595" t="s">
        <v>704</v>
      </c>
      <c r="K6595" t="s">
        <v>20591</v>
      </c>
      <c r="L6595" t="s">
        <v>26</v>
      </c>
      <c r="M6595" t="s">
        <v>26</v>
      </c>
      <c r="N6595" t="s">
        <v>26</v>
      </c>
      <c r="O6595" t="s">
        <v>26</v>
      </c>
      <c r="P6595">
        <v>1</v>
      </c>
      <c r="Q6595">
        <v>26</v>
      </c>
      <c r="R6595">
        <v>100</v>
      </c>
      <c r="S6595">
        <v>3.3</v>
      </c>
      <c r="T6595" s="1">
        <v>40791</v>
      </c>
      <c r="U6595">
        <v>2011</v>
      </c>
      <c r="V6595">
        <v>9</v>
      </c>
      <c r="W6595" t="s">
        <v>20592</v>
      </c>
      <c r="X6595" t="s">
        <v>20593</v>
      </c>
      <c r="Y6595" s="1">
        <v>40787</v>
      </c>
      <c r="Z6595">
        <v>1</v>
      </c>
      <c r="AA6595" t="s">
        <v>20613</v>
      </c>
      <c r="AB6595" t="s">
        <v>20595</v>
      </c>
      <c r="AC6595" t="s">
        <v>20596</v>
      </c>
      <c r="AD6595" t="s">
        <v>20597</v>
      </c>
      <c r="AE6595">
        <v>1.17</v>
      </c>
    </row>
    <row r="6596" spans="1:31" x14ac:dyDescent="0.3">
      <c r="A6596">
        <v>18285742</v>
      </c>
      <c r="B6596" t="s">
        <v>4603</v>
      </c>
      <c r="C6596">
        <v>1</v>
      </c>
      <c r="D6596" t="s">
        <v>11211</v>
      </c>
      <c r="E6596" t="s">
        <v>11341</v>
      </c>
      <c r="F6596" t="s">
        <v>11340</v>
      </c>
      <c r="G6596" t="s">
        <v>11341</v>
      </c>
      <c r="H6596">
        <v>77.097410100000005</v>
      </c>
      <c r="I6596">
        <v>28.4511301</v>
      </c>
      <c r="J6596" t="s">
        <v>2934</v>
      </c>
      <c r="K6596" t="s">
        <v>20591</v>
      </c>
      <c r="L6596" t="s">
        <v>33</v>
      </c>
      <c r="M6596" t="s">
        <v>33</v>
      </c>
      <c r="N6596" t="s">
        <v>26</v>
      </c>
      <c r="O6596" t="s">
        <v>26</v>
      </c>
      <c r="P6596">
        <v>2</v>
      </c>
      <c r="Q6596">
        <v>36</v>
      </c>
      <c r="R6596">
        <v>800</v>
      </c>
      <c r="S6596">
        <v>3.4</v>
      </c>
      <c r="T6596" s="1">
        <v>40517</v>
      </c>
      <c r="U6596">
        <v>2010</v>
      </c>
      <c r="V6596">
        <v>12</v>
      </c>
      <c r="W6596" t="s">
        <v>20616</v>
      </c>
      <c r="X6596" t="s">
        <v>20617</v>
      </c>
      <c r="Y6596" s="1">
        <v>40513</v>
      </c>
      <c r="Z6596">
        <v>7</v>
      </c>
      <c r="AA6596" t="s">
        <v>20603</v>
      </c>
      <c r="AB6596" t="s">
        <v>20618</v>
      </c>
      <c r="AC6596" t="s">
        <v>20619</v>
      </c>
      <c r="AD6596" t="s">
        <v>20597</v>
      </c>
      <c r="AE6596">
        <v>9.32</v>
      </c>
    </row>
    <row r="6597" spans="1:31" x14ac:dyDescent="0.3">
      <c r="A6597">
        <v>18285745</v>
      </c>
      <c r="B6597" t="s">
        <v>3838</v>
      </c>
      <c r="C6597">
        <v>1</v>
      </c>
      <c r="D6597" t="s">
        <v>11211</v>
      </c>
      <c r="E6597" t="s">
        <v>11341</v>
      </c>
      <c r="F6597" t="s">
        <v>11340</v>
      </c>
      <c r="G6597" t="s">
        <v>11341</v>
      </c>
      <c r="H6597">
        <v>77.096818299999995</v>
      </c>
      <c r="I6597">
        <v>28.451483400000001</v>
      </c>
      <c r="J6597" t="s">
        <v>3840</v>
      </c>
      <c r="K6597" t="s">
        <v>20591</v>
      </c>
      <c r="L6597" t="s">
        <v>26</v>
      </c>
      <c r="M6597" t="s">
        <v>26</v>
      </c>
      <c r="N6597" t="s">
        <v>26</v>
      </c>
      <c r="O6597" t="s">
        <v>26</v>
      </c>
      <c r="P6597">
        <v>3</v>
      </c>
      <c r="Q6597">
        <v>81</v>
      </c>
      <c r="R6597">
        <v>1700</v>
      </c>
      <c r="S6597">
        <v>3.9</v>
      </c>
      <c r="T6597" s="1">
        <v>40240</v>
      </c>
      <c r="U6597">
        <v>2010</v>
      </c>
      <c r="V6597">
        <v>3</v>
      </c>
      <c r="W6597" t="s">
        <v>20601</v>
      </c>
      <c r="X6597" t="s">
        <v>20602</v>
      </c>
      <c r="Y6597" s="1">
        <v>40238</v>
      </c>
      <c r="Z6597">
        <v>3</v>
      </c>
      <c r="AA6597" t="s">
        <v>20594</v>
      </c>
      <c r="AB6597" t="s">
        <v>20604</v>
      </c>
      <c r="AC6597" t="s">
        <v>20605</v>
      </c>
      <c r="AD6597" t="s">
        <v>20597</v>
      </c>
      <c r="AE6597">
        <v>19.810000000000002</v>
      </c>
    </row>
    <row r="6598" spans="1:31" x14ac:dyDescent="0.3">
      <c r="A6598">
        <v>18286206</v>
      </c>
      <c r="B6598" t="s">
        <v>7450</v>
      </c>
      <c r="C6598">
        <v>1</v>
      </c>
      <c r="D6598" t="s">
        <v>21</v>
      </c>
      <c r="E6598" t="s">
        <v>7451</v>
      </c>
      <c r="F6598" t="s">
        <v>324</v>
      </c>
      <c r="G6598" t="s">
        <v>325</v>
      </c>
      <c r="H6598">
        <v>77.231489300000007</v>
      </c>
      <c r="I6598">
        <v>28.656203900000001</v>
      </c>
      <c r="J6598" t="s">
        <v>1050</v>
      </c>
      <c r="K6598" t="s">
        <v>20591</v>
      </c>
      <c r="L6598" t="s">
        <v>26</v>
      </c>
      <c r="M6598" t="s">
        <v>26</v>
      </c>
      <c r="N6598" t="s">
        <v>26</v>
      </c>
      <c r="O6598" t="s">
        <v>26</v>
      </c>
      <c r="P6598">
        <v>1</v>
      </c>
      <c r="Q6598">
        <v>63</v>
      </c>
      <c r="R6598">
        <v>400</v>
      </c>
      <c r="S6598">
        <v>3.7</v>
      </c>
      <c r="T6598" s="1">
        <v>40777</v>
      </c>
      <c r="U6598">
        <v>2011</v>
      </c>
      <c r="V6598">
        <v>8</v>
      </c>
      <c r="W6598" t="s">
        <v>20598</v>
      </c>
      <c r="X6598" t="s">
        <v>20593</v>
      </c>
      <c r="Y6598" s="1">
        <v>40756</v>
      </c>
      <c r="Z6598">
        <v>1</v>
      </c>
      <c r="AA6598" t="s">
        <v>20613</v>
      </c>
      <c r="AB6598" t="s">
        <v>20600</v>
      </c>
      <c r="AC6598" t="s">
        <v>20596</v>
      </c>
      <c r="AD6598" t="s">
        <v>20597</v>
      </c>
      <c r="AE6598">
        <v>4.66</v>
      </c>
    </row>
    <row r="6599" spans="1:31" x14ac:dyDescent="0.3">
      <c r="A6599">
        <v>18286490</v>
      </c>
      <c r="B6599" t="s">
        <v>6051</v>
      </c>
      <c r="C6599">
        <v>1</v>
      </c>
      <c r="D6599" t="s">
        <v>21</v>
      </c>
      <c r="E6599" t="s">
        <v>1738</v>
      </c>
      <c r="F6599" t="s">
        <v>1739</v>
      </c>
      <c r="G6599" t="s">
        <v>1738</v>
      </c>
      <c r="H6599">
        <v>77.208784899999998</v>
      </c>
      <c r="I6599">
        <v>28.5312482</v>
      </c>
      <c r="J6599" t="s">
        <v>3971</v>
      </c>
      <c r="K6599" t="s">
        <v>20591</v>
      </c>
      <c r="L6599" t="s">
        <v>26</v>
      </c>
      <c r="M6599" t="s">
        <v>33</v>
      </c>
      <c r="N6599" t="s">
        <v>26</v>
      </c>
      <c r="O6599" t="s">
        <v>26</v>
      </c>
      <c r="P6599">
        <v>2</v>
      </c>
      <c r="Q6599">
        <v>99</v>
      </c>
      <c r="R6599">
        <v>500</v>
      </c>
      <c r="S6599">
        <v>3.7</v>
      </c>
      <c r="T6599" s="1">
        <v>42119</v>
      </c>
      <c r="U6599">
        <v>2015</v>
      </c>
      <c r="V6599">
        <v>4</v>
      </c>
      <c r="W6599" t="s">
        <v>20625</v>
      </c>
      <c r="X6599" t="s">
        <v>20607</v>
      </c>
      <c r="Y6599" s="1">
        <v>42095</v>
      </c>
      <c r="Z6599">
        <v>6</v>
      </c>
      <c r="AA6599" t="s">
        <v>20608</v>
      </c>
      <c r="AB6599" t="s">
        <v>20627</v>
      </c>
      <c r="AC6599" t="s">
        <v>20610</v>
      </c>
      <c r="AD6599" t="s">
        <v>20597</v>
      </c>
      <c r="AE6599">
        <v>5.83</v>
      </c>
    </row>
    <row r="6600" spans="1:31" x14ac:dyDescent="0.3">
      <c r="A6600">
        <v>18286517</v>
      </c>
      <c r="B6600" t="s">
        <v>12853</v>
      </c>
      <c r="C6600">
        <v>1</v>
      </c>
      <c r="D6600" t="s">
        <v>11211</v>
      </c>
      <c r="E6600" t="s">
        <v>12854</v>
      </c>
      <c r="F6600" t="s">
        <v>11213</v>
      </c>
      <c r="G6600" t="s">
        <v>11214</v>
      </c>
      <c r="H6600">
        <v>77.0924646</v>
      </c>
      <c r="I6600">
        <v>28.4896545</v>
      </c>
      <c r="J6600" t="s">
        <v>477</v>
      </c>
      <c r="K6600" t="s">
        <v>20591</v>
      </c>
      <c r="L6600" t="s">
        <v>26</v>
      </c>
      <c r="M6600" t="s">
        <v>33</v>
      </c>
      <c r="N6600" t="s">
        <v>26</v>
      </c>
      <c r="O6600" t="s">
        <v>26</v>
      </c>
      <c r="P6600">
        <v>1</v>
      </c>
      <c r="Q6600">
        <v>54</v>
      </c>
      <c r="R6600">
        <v>400</v>
      </c>
      <c r="S6600">
        <v>3.9</v>
      </c>
      <c r="T6600" s="1">
        <v>41925</v>
      </c>
      <c r="U6600">
        <v>2014</v>
      </c>
      <c r="V6600">
        <v>10</v>
      </c>
      <c r="W6600" t="s">
        <v>20620</v>
      </c>
      <c r="X6600" t="s">
        <v>20617</v>
      </c>
      <c r="Y6600" s="1">
        <v>41913</v>
      </c>
      <c r="Z6600">
        <v>1</v>
      </c>
      <c r="AA6600" t="s">
        <v>20613</v>
      </c>
      <c r="AB6600" t="s">
        <v>20621</v>
      </c>
      <c r="AC6600" t="s">
        <v>20619</v>
      </c>
      <c r="AD6600" t="s">
        <v>20597</v>
      </c>
      <c r="AE6600">
        <v>4.66</v>
      </c>
    </row>
    <row r="6601" spans="1:31" x14ac:dyDescent="0.3">
      <c r="A6601">
        <v>18286626</v>
      </c>
      <c r="B6601" t="s">
        <v>12736</v>
      </c>
      <c r="C6601">
        <v>1</v>
      </c>
      <c r="D6601" t="s">
        <v>11211</v>
      </c>
      <c r="E6601" t="s">
        <v>12737</v>
      </c>
      <c r="F6601" t="s">
        <v>11352</v>
      </c>
      <c r="G6601" t="s">
        <v>11353</v>
      </c>
      <c r="H6601">
        <v>77.037114799999998</v>
      </c>
      <c r="I6601">
        <v>28.4579792</v>
      </c>
      <c r="J6601" t="s">
        <v>558</v>
      </c>
      <c r="K6601" t="s">
        <v>20591</v>
      </c>
      <c r="L6601" t="s">
        <v>26</v>
      </c>
      <c r="M6601" t="s">
        <v>26</v>
      </c>
      <c r="N6601" t="s">
        <v>26</v>
      </c>
      <c r="O6601" t="s">
        <v>26</v>
      </c>
      <c r="P6601">
        <v>1</v>
      </c>
      <c r="Q6601">
        <v>4</v>
      </c>
      <c r="R6601">
        <v>400</v>
      </c>
      <c r="S6601">
        <v>3</v>
      </c>
      <c r="T6601" s="1">
        <v>40346</v>
      </c>
      <c r="U6601">
        <v>2010</v>
      </c>
      <c r="V6601">
        <v>6</v>
      </c>
      <c r="W6601" t="s">
        <v>20611</v>
      </c>
      <c r="X6601" t="s">
        <v>20607</v>
      </c>
      <c r="Y6601" s="1">
        <v>40330</v>
      </c>
      <c r="Z6601">
        <v>4</v>
      </c>
      <c r="AA6601" t="s">
        <v>20628</v>
      </c>
      <c r="AB6601" t="s">
        <v>20612</v>
      </c>
      <c r="AC6601" t="s">
        <v>20610</v>
      </c>
      <c r="AD6601" t="s">
        <v>20597</v>
      </c>
      <c r="AE6601">
        <v>4.66</v>
      </c>
    </row>
    <row r="6602" spans="1:31" x14ac:dyDescent="0.3">
      <c r="A6602">
        <v>18286922</v>
      </c>
      <c r="B6602" t="s">
        <v>74</v>
      </c>
      <c r="C6602">
        <v>1</v>
      </c>
      <c r="D6602" t="s">
        <v>21</v>
      </c>
      <c r="E6602" t="s">
        <v>75</v>
      </c>
      <c r="F6602" t="s">
        <v>76</v>
      </c>
      <c r="G6602" t="s">
        <v>77</v>
      </c>
      <c r="H6602">
        <v>77.247999199999995</v>
      </c>
      <c r="I6602">
        <v>28.583243100000001</v>
      </c>
      <c r="J6602" t="s">
        <v>25</v>
      </c>
      <c r="K6602" t="s">
        <v>20591</v>
      </c>
      <c r="L6602" t="s">
        <v>26</v>
      </c>
      <c r="M6602" t="s">
        <v>26</v>
      </c>
      <c r="N6602" t="s">
        <v>26</v>
      </c>
      <c r="O6602" t="s">
        <v>26</v>
      </c>
      <c r="P6602">
        <v>1</v>
      </c>
      <c r="Q6602">
        <v>0</v>
      </c>
      <c r="R6602">
        <v>400</v>
      </c>
      <c r="S6602">
        <v>1</v>
      </c>
      <c r="T6602" s="1">
        <v>42971</v>
      </c>
      <c r="U6602">
        <v>2017</v>
      </c>
      <c r="V6602">
        <v>8</v>
      </c>
      <c r="W6602" t="s">
        <v>20598</v>
      </c>
      <c r="X6602" t="s">
        <v>20593</v>
      </c>
      <c r="Y6602" s="1">
        <v>42948</v>
      </c>
      <c r="Z6602">
        <v>4</v>
      </c>
      <c r="AA6602" t="s">
        <v>20628</v>
      </c>
      <c r="AB6602" t="s">
        <v>20600</v>
      </c>
      <c r="AC6602" t="s">
        <v>20596</v>
      </c>
      <c r="AD6602" t="s">
        <v>20597</v>
      </c>
      <c r="AE6602">
        <v>4.66</v>
      </c>
    </row>
    <row r="6603" spans="1:31" x14ac:dyDescent="0.3">
      <c r="A6603">
        <v>18287358</v>
      </c>
      <c r="B6603" t="s">
        <v>6275</v>
      </c>
      <c r="C6603">
        <v>1</v>
      </c>
      <c r="D6603" t="s">
        <v>21</v>
      </c>
      <c r="E6603" t="s">
        <v>6276</v>
      </c>
      <c r="F6603" t="s">
        <v>6277</v>
      </c>
      <c r="G6603" t="s">
        <v>6276</v>
      </c>
      <c r="H6603">
        <v>0</v>
      </c>
      <c r="I6603">
        <v>0</v>
      </c>
      <c r="J6603" t="s">
        <v>6278</v>
      </c>
      <c r="K6603" t="s">
        <v>20591</v>
      </c>
      <c r="L6603" t="s">
        <v>26</v>
      </c>
      <c r="M6603" t="s">
        <v>26</v>
      </c>
      <c r="N6603" t="s">
        <v>26</v>
      </c>
      <c r="O6603" t="s">
        <v>26</v>
      </c>
      <c r="P6603">
        <v>2</v>
      </c>
      <c r="Q6603">
        <v>2</v>
      </c>
      <c r="R6603">
        <v>500</v>
      </c>
      <c r="S6603">
        <v>1</v>
      </c>
      <c r="T6603" s="1">
        <v>40748</v>
      </c>
      <c r="U6603">
        <v>2011</v>
      </c>
      <c r="V6603">
        <v>7</v>
      </c>
      <c r="W6603" t="s">
        <v>20631</v>
      </c>
      <c r="X6603" t="s">
        <v>20593</v>
      </c>
      <c r="Y6603" s="1">
        <v>40725</v>
      </c>
      <c r="Z6603">
        <v>7</v>
      </c>
      <c r="AA6603" t="s">
        <v>20603</v>
      </c>
      <c r="AB6603" t="s">
        <v>20632</v>
      </c>
      <c r="AC6603" t="s">
        <v>20596</v>
      </c>
      <c r="AD6603" t="s">
        <v>20597</v>
      </c>
      <c r="AE6603">
        <v>5.83</v>
      </c>
    </row>
    <row r="6604" spans="1:31" x14ac:dyDescent="0.3">
      <c r="A6604">
        <v>18287364</v>
      </c>
      <c r="B6604" t="s">
        <v>11627</v>
      </c>
      <c r="C6604">
        <v>1</v>
      </c>
      <c r="D6604" t="s">
        <v>13414</v>
      </c>
      <c r="E6604" t="s">
        <v>14902</v>
      </c>
      <c r="F6604" t="s">
        <v>14901</v>
      </c>
      <c r="G6604" t="s">
        <v>14902</v>
      </c>
      <c r="H6604">
        <v>77.332892999999999</v>
      </c>
      <c r="I6604">
        <v>28.597823999999999</v>
      </c>
      <c r="J6604" t="s">
        <v>611</v>
      </c>
      <c r="K6604" t="s">
        <v>20591</v>
      </c>
      <c r="L6604" t="s">
        <v>26</v>
      </c>
      <c r="M6604" t="s">
        <v>33</v>
      </c>
      <c r="N6604" t="s">
        <v>26</v>
      </c>
      <c r="O6604" t="s">
        <v>26</v>
      </c>
      <c r="P6604">
        <v>2</v>
      </c>
      <c r="Q6604">
        <v>68</v>
      </c>
      <c r="R6604">
        <v>650</v>
      </c>
      <c r="S6604">
        <v>3.4</v>
      </c>
      <c r="T6604" s="1">
        <v>42333</v>
      </c>
      <c r="U6604">
        <v>2015</v>
      </c>
      <c r="V6604">
        <v>11</v>
      </c>
      <c r="W6604" t="s">
        <v>20629</v>
      </c>
      <c r="X6604" t="s">
        <v>20617</v>
      </c>
      <c r="Y6604" s="1">
        <v>42309</v>
      </c>
      <c r="Z6604">
        <v>3</v>
      </c>
      <c r="AA6604" t="s">
        <v>20594</v>
      </c>
      <c r="AB6604" t="s">
        <v>20630</v>
      </c>
      <c r="AC6604" t="s">
        <v>20619</v>
      </c>
      <c r="AD6604" t="s">
        <v>20597</v>
      </c>
      <c r="AE6604">
        <v>7.58</v>
      </c>
    </row>
    <row r="6605" spans="1:31" x14ac:dyDescent="0.3">
      <c r="A6605">
        <v>18287378</v>
      </c>
      <c r="B6605" t="s">
        <v>2165</v>
      </c>
      <c r="C6605">
        <v>1</v>
      </c>
      <c r="D6605" t="s">
        <v>21</v>
      </c>
      <c r="E6605" t="s">
        <v>2166</v>
      </c>
      <c r="F6605" t="s">
        <v>2167</v>
      </c>
      <c r="G6605" t="s">
        <v>2168</v>
      </c>
      <c r="H6605">
        <v>77.075977359999996</v>
      </c>
      <c r="I6605">
        <v>28.63884135</v>
      </c>
      <c r="J6605" t="s">
        <v>576</v>
      </c>
      <c r="K6605" t="s">
        <v>20591</v>
      </c>
      <c r="L6605" t="s">
        <v>26</v>
      </c>
      <c r="M6605" t="s">
        <v>26</v>
      </c>
      <c r="N6605" t="s">
        <v>26</v>
      </c>
      <c r="O6605" t="s">
        <v>26</v>
      </c>
      <c r="P6605">
        <v>2</v>
      </c>
      <c r="Q6605">
        <v>20</v>
      </c>
      <c r="R6605">
        <v>750</v>
      </c>
      <c r="S6605">
        <v>3.2</v>
      </c>
      <c r="T6605" s="1">
        <v>41815</v>
      </c>
      <c r="U6605">
        <v>2014</v>
      </c>
      <c r="V6605">
        <v>6</v>
      </c>
      <c r="W6605" t="s">
        <v>20611</v>
      </c>
      <c r="X6605" t="s">
        <v>20607</v>
      </c>
      <c r="Y6605" s="1">
        <v>41791</v>
      </c>
      <c r="Z6605">
        <v>3</v>
      </c>
      <c r="AA6605" t="s">
        <v>20594</v>
      </c>
      <c r="AB6605" t="s">
        <v>20612</v>
      </c>
      <c r="AC6605" t="s">
        <v>20610</v>
      </c>
      <c r="AD6605" t="s">
        <v>20597</v>
      </c>
      <c r="AE6605">
        <v>8.74</v>
      </c>
    </row>
    <row r="6606" spans="1:31" x14ac:dyDescent="0.3">
      <c r="A6606">
        <v>18287382</v>
      </c>
      <c r="B6606" t="s">
        <v>1974</v>
      </c>
      <c r="C6606">
        <v>1</v>
      </c>
      <c r="D6606" t="s">
        <v>21</v>
      </c>
      <c r="E6606" t="s">
        <v>2330</v>
      </c>
      <c r="F6606" t="s">
        <v>1741</v>
      </c>
      <c r="G6606" t="s">
        <v>1742</v>
      </c>
      <c r="H6606">
        <v>77.125594879999994</v>
      </c>
      <c r="I6606">
        <v>28.66624642</v>
      </c>
      <c r="J6606" t="s">
        <v>1978</v>
      </c>
      <c r="K6606" t="s">
        <v>20591</v>
      </c>
      <c r="L6606" t="s">
        <v>33</v>
      </c>
      <c r="M6606" t="s">
        <v>33</v>
      </c>
      <c r="N6606" t="s">
        <v>26</v>
      </c>
      <c r="O6606" t="s">
        <v>26</v>
      </c>
      <c r="P6606">
        <v>2</v>
      </c>
      <c r="Q6606">
        <v>64</v>
      </c>
      <c r="R6606">
        <v>900</v>
      </c>
      <c r="S6606">
        <v>3.6</v>
      </c>
      <c r="T6606" s="1">
        <v>41369</v>
      </c>
      <c r="U6606">
        <v>2013</v>
      </c>
      <c r="V6606">
        <v>4</v>
      </c>
      <c r="W6606" t="s">
        <v>20625</v>
      </c>
      <c r="X6606" t="s">
        <v>20607</v>
      </c>
      <c r="Y6606" s="1">
        <v>41365</v>
      </c>
      <c r="Z6606">
        <v>5</v>
      </c>
      <c r="AA6606" t="s">
        <v>20626</v>
      </c>
      <c r="AB6606" t="s">
        <v>20627</v>
      </c>
      <c r="AC6606" t="s">
        <v>20610</v>
      </c>
      <c r="AD6606" t="s">
        <v>20597</v>
      </c>
      <c r="AE6606">
        <v>10.49</v>
      </c>
    </row>
    <row r="6607" spans="1:31" x14ac:dyDescent="0.3">
      <c r="A6607">
        <v>18287389</v>
      </c>
      <c r="B6607" t="s">
        <v>8211</v>
      </c>
      <c r="C6607">
        <v>1</v>
      </c>
      <c r="D6607" t="s">
        <v>21</v>
      </c>
      <c r="E6607" t="s">
        <v>8212</v>
      </c>
      <c r="F6607" t="s">
        <v>2687</v>
      </c>
      <c r="G6607" t="s">
        <v>2688</v>
      </c>
      <c r="H6607">
        <v>77.165284400000004</v>
      </c>
      <c r="I6607">
        <v>28.573806399999999</v>
      </c>
      <c r="J6607" t="s">
        <v>718</v>
      </c>
      <c r="K6607" t="s">
        <v>20591</v>
      </c>
      <c r="L6607" t="s">
        <v>26</v>
      </c>
      <c r="M6607" t="s">
        <v>26</v>
      </c>
      <c r="N6607" t="s">
        <v>26</v>
      </c>
      <c r="O6607" t="s">
        <v>26</v>
      </c>
      <c r="P6607">
        <v>1</v>
      </c>
      <c r="Q6607">
        <v>15</v>
      </c>
      <c r="R6607">
        <v>200</v>
      </c>
      <c r="S6607">
        <v>3.4</v>
      </c>
      <c r="T6607" s="1">
        <v>40757</v>
      </c>
      <c r="U6607">
        <v>2011</v>
      </c>
      <c r="V6607">
        <v>8</v>
      </c>
      <c r="W6607" t="s">
        <v>20598</v>
      </c>
      <c r="X6607" t="s">
        <v>20593</v>
      </c>
      <c r="Y6607" s="1">
        <v>40756</v>
      </c>
      <c r="Z6607">
        <v>2</v>
      </c>
      <c r="AA6607" t="s">
        <v>20599</v>
      </c>
      <c r="AB6607" t="s">
        <v>20600</v>
      </c>
      <c r="AC6607" t="s">
        <v>20596</v>
      </c>
      <c r="AD6607" t="s">
        <v>20597</v>
      </c>
      <c r="AE6607">
        <v>2.3299999999999996</v>
      </c>
    </row>
    <row r="6608" spans="1:31" x14ac:dyDescent="0.3">
      <c r="A6608">
        <v>18287390</v>
      </c>
      <c r="B6608" t="s">
        <v>1948</v>
      </c>
      <c r="C6608">
        <v>1</v>
      </c>
      <c r="D6608" t="s">
        <v>21</v>
      </c>
      <c r="E6608" t="s">
        <v>1949</v>
      </c>
      <c r="F6608" t="s">
        <v>1828</v>
      </c>
      <c r="G6608" t="s">
        <v>1827</v>
      </c>
      <c r="H6608">
        <v>77.161192819999997</v>
      </c>
      <c r="I6608">
        <v>28.51901836</v>
      </c>
      <c r="J6608" t="s">
        <v>1950</v>
      </c>
      <c r="K6608" t="s">
        <v>20591</v>
      </c>
      <c r="L6608" t="s">
        <v>33</v>
      </c>
      <c r="M6608" t="s">
        <v>33</v>
      </c>
      <c r="N6608" t="s">
        <v>26</v>
      </c>
      <c r="O6608" t="s">
        <v>26</v>
      </c>
      <c r="P6608">
        <v>2</v>
      </c>
      <c r="Q6608">
        <v>43</v>
      </c>
      <c r="R6608">
        <v>900</v>
      </c>
      <c r="S6608">
        <v>3.8</v>
      </c>
      <c r="T6608" s="1">
        <v>43321</v>
      </c>
      <c r="U6608">
        <v>2018</v>
      </c>
      <c r="V6608">
        <v>8</v>
      </c>
      <c r="W6608" t="s">
        <v>20598</v>
      </c>
      <c r="X6608" t="s">
        <v>20593</v>
      </c>
      <c r="Y6608" s="1">
        <v>43313</v>
      </c>
      <c r="Z6608">
        <v>4</v>
      </c>
      <c r="AA6608" t="s">
        <v>20628</v>
      </c>
      <c r="AB6608" t="s">
        <v>20600</v>
      </c>
      <c r="AC6608" t="s">
        <v>20596</v>
      </c>
      <c r="AD6608" t="s">
        <v>20597</v>
      </c>
      <c r="AE6608">
        <v>10.49</v>
      </c>
    </row>
    <row r="6609" spans="1:31" x14ac:dyDescent="0.3">
      <c r="A6609">
        <v>18287392</v>
      </c>
      <c r="B6609" t="s">
        <v>8978</v>
      </c>
      <c r="C6609">
        <v>1</v>
      </c>
      <c r="D6609" t="s">
        <v>21</v>
      </c>
      <c r="E6609" t="s">
        <v>8979</v>
      </c>
      <c r="F6609" t="s">
        <v>1892</v>
      </c>
      <c r="G6609" t="s">
        <v>1893</v>
      </c>
      <c r="H6609">
        <v>77.211369099999999</v>
      </c>
      <c r="I6609">
        <v>28.640666400000001</v>
      </c>
      <c r="J6609" t="s">
        <v>497</v>
      </c>
      <c r="K6609" t="s">
        <v>20591</v>
      </c>
      <c r="L6609" t="s">
        <v>26</v>
      </c>
      <c r="M6609" t="s">
        <v>26</v>
      </c>
      <c r="N6609" t="s">
        <v>26</v>
      </c>
      <c r="O6609" t="s">
        <v>26</v>
      </c>
      <c r="P6609">
        <v>1</v>
      </c>
      <c r="Q6609">
        <v>21</v>
      </c>
      <c r="R6609">
        <v>350</v>
      </c>
      <c r="S6609">
        <v>3.4</v>
      </c>
      <c r="T6609" s="1">
        <v>42697</v>
      </c>
      <c r="U6609">
        <v>2016</v>
      </c>
      <c r="V6609">
        <v>11</v>
      </c>
      <c r="W6609" t="s">
        <v>20629</v>
      </c>
      <c r="X6609" t="s">
        <v>20617</v>
      </c>
      <c r="Y6609" s="1">
        <v>42675</v>
      </c>
      <c r="Z6609">
        <v>3</v>
      </c>
      <c r="AA6609" t="s">
        <v>20594</v>
      </c>
      <c r="AB6609" t="s">
        <v>20630</v>
      </c>
      <c r="AC6609" t="s">
        <v>20619</v>
      </c>
      <c r="AD6609" t="s">
        <v>20597</v>
      </c>
      <c r="AE6609">
        <v>4.08</v>
      </c>
    </row>
    <row r="6610" spans="1:31" x14ac:dyDescent="0.3">
      <c r="A6610">
        <v>18287397</v>
      </c>
      <c r="B6610" t="s">
        <v>12629</v>
      </c>
      <c r="C6610">
        <v>1</v>
      </c>
      <c r="D6610" t="s">
        <v>15351</v>
      </c>
      <c r="E6610" t="s">
        <v>15454</v>
      </c>
      <c r="F6610" t="s">
        <v>15455</v>
      </c>
      <c r="G6610" t="s">
        <v>15456</v>
      </c>
      <c r="H6610">
        <v>77.329974699999994</v>
      </c>
      <c r="I6610">
        <v>28.376329399999999</v>
      </c>
      <c r="J6610" t="s">
        <v>25</v>
      </c>
      <c r="K6610" t="s">
        <v>20591</v>
      </c>
      <c r="L6610" t="s">
        <v>26</v>
      </c>
      <c r="M6610" t="s">
        <v>26</v>
      </c>
      <c r="N6610" t="s">
        <v>26</v>
      </c>
      <c r="O6610" t="s">
        <v>26</v>
      </c>
      <c r="P6610">
        <v>1</v>
      </c>
      <c r="Q6610">
        <v>1</v>
      </c>
      <c r="R6610">
        <v>450</v>
      </c>
      <c r="S6610">
        <v>1</v>
      </c>
      <c r="T6610" s="1">
        <v>40404</v>
      </c>
      <c r="U6610">
        <v>2010</v>
      </c>
      <c r="V6610">
        <v>8</v>
      </c>
      <c r="W6610" t="s">
        <v>20598</v>
      </c>
      <c r="X6610" t="s">
        <v>20593</v>
      </c>
      <c r="Y6610" s="1">
        <v>40391</v>
      </c>
      <c r="Z6610">
        <v>6</v>
      </c>
      <c r="AA6610" t="s">
        <v>20608</v>
      </c>
      <c r="AB6610" t="s">
        <v>20600</v>
      </c>
      <c r="AC6610" t="s">
        <v>20596</v>
      </c>
      <c r="AD6610" t="s">
        <v>20597</v>
      </c>
      <c r="AE6610">
        <v>5.25</v>
      </c>
    </row>
    <row r="6611" spans="1:31" x14ac:dyDescent="0.3">
      <c r="A6611">
        <v>18287398</v>
      </c>
      <c r="B6611" t="s">
        <v>6891</v>
      </c>
      <c r="C6611">
        <v>1</v>
      </c>
      <c r="D6611" t="s">
        <v>21</v>
      </c>
      <c r="E6611" t="s">
        <v>6892</v>
      </c>
      <c r="F6611" t="s">
        <v>156</v>
      </c>
      <c r="G6611" t="s">
        <v>157</v>
      </c>
      <c r="H6611">
        <v>77.209538300000006</v>
      </c>
      <c r="I6611">
        <v>28.5603853</v>
      </c>
      <c r="J6611" t="s">
        <v>519</v>
      </c>
      <c r="K6611" t="s">
        <v>20591</v>
      </c>
      <c r="L6611" t="s">
        <v>26</v>
      </c>
      <c r="M6611" t="s">
        <v>26</v>
      </c>
      <c r="N6611" t="s">
        <v>26</v>
      </c>
      <c r="O6611" t="s">
        <v>26</v>
      </c>
      <c r="P6611">
        <v>1</v>
      </c>
      <c r="Q6611">
        <v>3</v>
      </c>
      <c r="R6611">
        <v>300</v>
      </c>
      <c r="S6611">
        <v>1</v>
      </c>
      <c r="T6611" s="1">
        <v>43238</v>
      </c>
      <c r="U6611">
        <v>2018</v>
      </c>
      <c r="V6611">
        <v>5</v>
      </c>
      <c r="W6611" t="s">
        <v>20606</v>
      </c>
      <c r="X6611" t="s">
        <v>20607</v>
      </c>
      <c r="Y6611" s="1">
        <v>43221</v>
      </c>
      <c r="Z6611">
        <v>5</v>
      </c>
      <c r="AA6611" t="s">
        <v>20626</v>
      </c>
      <c r="AB6611" t="s">
        <v>20609</v>
      </c>
      <c r="AC6611" t="s">
        <v>20610</v>
      </c>
      <c r="AD6611" t="s">
        <v>20597</v>
      </c>
      <c r="AE6611">
        <v>3.5</v>
      </c>
    </row>
    <row r="6612" spans="1:31" x14ac:dyDescent="0.3">
      <c r="A6612">
        <v>18287399</v>
      </c>
      <c r="B6612" t="s">
        <v>14821</v>
      </c>
      <c r="C6612">
        <v>1</v>
      </c>
      <c r="D6612" t="s">
        <v>13414</v>
      </c>
      <c r="E6612" t="s">
        <v>14822</v>
      </c>
      <c r="F6612" t="s">
        <v>13388</v>
      </c>
      <c r="G6612" t="s">
        <v>13568</v>
      </c>
      <c r="H6612">
        <v>77.360751199999996</v>
      </c>
      <c r="I6612">
        <v>28.590666599999999</v>
      </c>
      <c r="J6612" t="s">
        <v>474</v>
      </c>
      <c r="K6612" t="s">
        <v>20591</v>
      </c>
      <c r="L6612" t="s">
        <v>26</v>
      </c>
      <c r="M6612" t="s">
        <v>33</v>
      </c>
      <c r="N6612" t="s">
        <v>26</v>
      </c>
      <c r="O6612" t="s">
        <v>26</v>
      </c>
      <c r="P6612">
        <v>2</v>
      </c>
      <c r="Q6612">
        <v>6</v>
      </c>
      <c r="R6612">
        <v>800</v>
      </c>
      <c r="S6612">
        <v>2.9</v>
      </c>
      <c r="T6612" s="1">
        <v>41945</v>
      </c>
      <c r="U6612">
        <v>2014</v>
      </c>
      <c r="V6612">
        <v>11</v>
      </c>
      <c r="W6612" t="s">
        <v>20629</v>
      </c>
      <c r="X6612" t="s">
        <v>20617</v>
      </c>
      <c r="Y6612" s="1">
        <v>41944</v>
      </c>
      <c r="Z6612">
        <v>7</v>
      </c>
      <c r="AA6612" t="s">
        <v>20603</v>
      </c>
      <c r="AB6612" t="s">
        <v>20630</v>
      </c>
      <c r="AC6612" t="s">
        <v>20619</v>
      </c>
      <c r="AD6612" t="s">
        <v>20597</v>
      </c>
      <c r="AE6612">
        <v>9.32</v>
      </c>
    </row>
    <row r="6613" spans="1:31" x14ac:dyDescent="0.3">
      <c r="A6613">
        <v>18287405</v>
      </c>
      <c r="B6613" t="s">
        <v>14064</v>
      </c>
      <c r="C6613">
        <v>1</v>
      </c>
      <c r="D6613" t="s">
        <v>13414</v>
      </c>
      <c r="E6613" t="s">
        <v>13601</v>
      </c>
      <c r="F6613" t="s">
        <v>13557</v>
      </c>
      <c r="G6613" t="s">
        <v>13556</v>
      </c>
      <c r="H6613">
        <v>77.358810270000006</v>
      </c>
      <c r="I6613">
        <v>28.56145334</v>
      </c>
      <c r="J6613" t="s">
        <v>855</v>
      </c>
      <c r="K6613" t="s">
        <v>20591</v>
      </c>
      <c r="L6613" t="s">
        <v>26</v>
      </c>
      <c r="M6613" t="s">
        <v>33</v>
      </c>
      <c r="N6613" t="s">
        <v>26</v>
      </c>
      <c r="O6613" t="s">
        <v>26</v>
      </c>
      <c r="P6613">
        <v>1</v>
      </c>
      <c r="Q6613">
        <v>13</v>
      </c>
      <c r="R6613">
        <v>450</v>
      </c>
      <c r="S6613">
        <v>2.5</v>
      </c>
      <c r="T6613" s="1">
        <v>40794</v>
      </c>
      <c r="U6613">
        <v>2011</v>
      </c>
      <c r="V6613">
        <v>9</v>
      </c>
      <c r="W6613" t="s">
        <v>20592</v>
      </c>
      <c r="X6613" t="s">
        <v>20593</v>
      </c>
      <c r="Y6613" s="1">
        <v>40787</v>
      </c>
      <c r="Z6613">
        <v>4</v>
      </c>
      <c r="AA6613" t="s">
        <v>20628</v>
      </c>
      <c r="AB6613" t="s">
        <v>20595</v>
      </c>
      <c r="AC6613" t="s">
        <v>20596</v>
      </c>
      <c r="AD6613" t="s">
        <v>20597</v>
      </c>
      <c r="AE6613">
        <v>5.25</v>
      </c>
    </row>
    <row r="6614" spans="1:31" x14ac:dyDescent="0.3">
      <c r="A6614">
        <v>18287406</v>
      </c>
      <c r="B6614" t="s">
        <v>4881</v>
      </c>
      <c r="C6614">
        <v>1</v>
      </c>
      <c r="D6614" t="s">
        <v>21</v>
      </c>
      <c r="E6614" t="s">
        <v>4882</v>
      </c>
      <c r="F6614" t="s">
        <v>156</v>
      </c>
      <c r="G6614" t="s">
        <v>157</v>
      </c>
      <c r="H6614">
        <v>77.205420500000002</v>
      </c>
      <c r="I6614">
        <v>28.550530699999999</v>
      </c>
      <c r="J6614" t="s">
        <v>529</v>
      </c>
      <c r="K6614" t="s">
        <v>20591</v>
      </c>
      <c r="L6614" t="s">
        <v>26</v>
      </c>
      <c r="M6614" t="s">
        <v>33</v>
      </c>
      <c r="N6614" t="s">
        <v>26</v>
      </c>
      <c r="O6614" t="s">
        <v>26</v>
      </c>
      <c r="P6614">
        <v>2</v>
      </c>
      <c r="Q6614">
        <v>8</v>
      </c>
      <c r="R6614">
        <v>800</v>
      </c>
      <c r="S6614">
        <v>2.9</v>
      </c>
      <c r="T6614" s="1">
        <v>41687</v>
      </c>
      <c r="U6614">
        <v>2014</v>
      </c>
      <c r="V6614">
        <v>2</v>
      </c>
      <c r="W6614" t="s">
        <v>20614</v>
      </c>
      <c r="X6614" t="s">
        <v>20602</v>
      </c>
      <c r="Y6614" s="1">
        <v>41671</v>
      </c>
      <c r="Z6614">
        <v>1</v>
      </c>
      <c r="AA6614" t="s">
        <v>20613</v>
      </c>
      <c r="AB6614" t="s">
        <v>20615</v>
      </c>
      <c r="AC6614" t="s">
        <v>20605</v>
      </c>
      <c r="AD6614" t="s">
        <v>20597</v>
      </c>
      <c r="AE6614">
        <v>9.32</v>
      </c>
    </row>
    <row r="6615" spans="1:31" x14ac:dyDescent="0.3">
      <c r="A6615">
        <v>18287876</v>
      </c>
      <c r="B6615" t="s">
        <v>9244</v>
      </c>
      <c r="C6615">
        <v>1</v>
      </c>
      <c r="D6615" t="s">
        <v>21</v>
      </c>
      <c r="E6615" t="s">
        <v>9245</v>
      </c>
      <c r="F6615" t="s">
        <v>1741</v>
      </c>
      <c r="G6615" t="s">
        <v>1742</v>
      </c>
      <c r="H6615">
        <v>77.121928629999999</v>
      </c>
      <c r="I6615">
        <v>28.666665630000001</v>
      </c>
      <c r="J6615" t="s">
        <v>558</v>
      </c>
      <c r="K6615" t="s">
        <v>20591</v>
      </c>
      <c r="L6615" t="s">
        <v>26</v>
      </c>
      <c r="M6615" t="s">
        <v>33</v>
      </c>
      <c r="N6615" t="s">
        <v>26</v>
      </c>
      <c r="O6615" t="s">
        <v>26</v>
      </c>
      <c r="P6615">
        <v>1</v>
      </c>
      <c r="Q6615">
        <v>99</v>
      </c>
      <c r="R6615">
        <v>250</v>
      </c>
      <c r="S6615">
        <v>4.0999999999999996</v>
      </c>
      <c r="T6615" s="1">
        <v>42082</v>
      </c>
      <c r="U6615">
        <v>2015</v>
      </c>
      <c r="V6615">
        <v>3</v>
      </c>
      <c r="W6615" t="s">
        <v>20601</v>
      </c>
      <c r="X6615" t="s">
        <v>20602</v>
      </c>
      <c r="Y6615" s="1">
        <v>42064</v>
      </c>
      <c r="Z6615">
        <v>4</v>
      </c>
      <c r="AA6615" t="s">
        <v>20628</v>
      </c>
      <c r="AB6615" t="s">
        <v>20604</v>
      </c>
      <c r="AC6615" t="s">
        <v>20605</v>
      </c>
      <c r="AD6615" t="s">
        <v>20597</v>
      </c>
      <c r="AE6615">
        <v>2.92</v>
      </c>
    </row>
    <row r="6616" spans="1:31" x14ac:dyDescent="0.3">
      <c r="A6616">
        <v>18288046</v>
      </c>
      <c r="B6616" t="s">
        <v>6417</v>
      </c>
      <c r="C6616">
        <v>1</v>
      </c>
      <c r="D6616" t="s">
        <v>21</v>
      </c>
      <c r="E6616" t="s">
        <v>1742</v>
      </c>
      <c r="F6616" t="s">
        <v>1741</v>
      </c>
      <c r="G6616" t="s">
        <v>1742</v>
      </c>
      <c r="H6616">
        <v>77.133292479999994</v>
      </c>
      <c r="I6616">
        <v>28.670759350000001</v>
      </c>
      <c r="J6616" t="s">
        <v>5130</v>
      </c>
      <c r="K6616" t="s">
        <v>20591</v>
      </c>
      <c r="L6616" t="s">
        <v>26</v>
      </c>
      <c r="M6616" t="s">
        <v>26</v>
      </c>
      <c r="N6616" t="s">
        <v>26</v>
      </c>
      <c r="O6616" t="s">
        <v>26</v>
      </c>
      <c r="P6616">
        <v>2</v>
      </c>
      <c r="Q6616">
        <v>18</v>
      </c>
      <c r="R6616">
        <v>500</v>
      </c>
      <c r="S6616">
        <v>3.4</v>
      </c>
      <c r="T6616" s="1">
        <v>41023</v>
      </c>
      <c r="U6616">
        <v>2012</v>
      </c>
      <c r="V6616">
        <v>4</v>
      </c>
      <c r="W6616" t="s">
        <v>20625</v>
      </c>
      <c r="X6616" t="s">
        <v>20607</v>
      </c>
      <c r="Y6616" s="1">
        <v>41000</v>
      </c>
      <c r="Z6616">
        <v>2</v>
      </c>
      <c r="AA6616" t="s">
        <v>20599</v>
      </c>
      <c r="AB6616" t="s">
        <v>20627</v>
      </c>
      <c r="AC6616" t="s">
        <v>20610</v>
      </c>
      <c r="AD6616" t="s">
        <v>20597</v>
      </c>
      <c r="AE6616">
        <v>5.83</v>
      </c>
    </row>
    <row r="6617" spans="1:31" x14ac:dyDescent="0.3">
      <c r="A6617">
        <v>18288186</v>
      </c>
      <c r="B6617" t="s">
        <v>850</v>
      </c>
      <c r="C6617">
        <v>1</v>
      </c>
      <c r="D6617" t="s">
        <v>21</v>
      </c>
      <c r="E6617" t="s">
        <v>7918</v>
      </c>
      <c r="F6617" t="s">
        <v>233</v>
      </c>
      <c r="G6617" t="s">
        <v>232</v>
      </c>
      <c r="H6617">
        <v>77.162491500000002</v>
      </c>
      <c r="I6617">
        <v>28.706565300000001</v>
      </c>
      <c r="J6617" t="s">
        <v>851</v>
      </c>
      <c r="K6617" t="s">
        <v>20591</v>
      </c>
      <c r="L6617" t="s">
        <v>26</v>
      </c>
      <c r="M6617" t="s">
        <v>26</v>
      </c>
      <c r="N6617" t="s">
        <v>26</v>
      </c>
      <c r="O6617" t="s">
        <v>26</v>
      </c>
      <c r="P6617">
        <v>1</v>
      </c>
      <c r="Q6617">
        <v>13</v>
      </c>
      <c r="R6617">
        <v>400</v>
      </c>
      <c r="S6617">
        <v>3.3</v>
      </c>
      <c r="T6617" s="1">
        <v>41654</v>
      </c>
      <c r="U6617">
        <v>2014</v>
      </c>
      <c r="V6617">
        <v>1</v>
      </c>
      <c r="W6617" t="s">
        <v>20622</v>
      </c>
      <c r="X6617" t="s">
        <v>20602</v>
      </c>
      <c r="Y6617" s="1">
        <v>41640</v>
      </c>
      <c r="Z6617">
        <v>3</v>
      </c>
      <c r="AA6617" t="s">
        <v>20594</v>
      </c>
      <c r="AB6617" t="s">
        <v>20623</v>
      </c>
      <c r="AC6617" t="s">
        <v>20605</v>
      </c>
      <c r="AD6617" t="s">
        <v>20597</v>
      </c>
      <c r="AE6617">
        <v>4.66</v>
      </c>
    </row>
    <row r="6618" spans="1:31" x14ac:dyDescent="0.3">
      <c r="A6618">
        <v>18288199</v>
      </c>
      <c r="B6618" t="s">
        <v>3514</v>
      </c>
      <c r="C6618">
        <v>1</v>
      </c>
      <c r="D6618" t="s">
        <v>21</v>
      </c>
      <c r="E6618" t="s">
        <v>3515</v>
      </c>
      <c r="F6618" t="s">
        <v>95</v>
      </c>
      <c r="G6618" t="s">
        <v>96</v>
      </c>
      <c r="H6618">
        <v>77.135441700000001</v>
      </c>
      <c r="I6618">
        <v>28.626862299999999</v>
      </c>
      <c r="J6618" t="s">
        <v>3516</v>
      </c>
      <c r="K6618" t="s">
        <v>20591</v>
      </c>
      <c r="L6618" t="s">
        <v>33</v>
      </c>
      <c r="M6618" t="s">
        <v>26</v>
      </c>
      <c r="N6618" t="s">
        <v>26</v>
      </c>
      <c r="O6618" t="s">
        <v>26</v>
      </c>
      <c r="P6618">
        <v>3</v>
      </c>
      <c r="Q6618">
        <v>15</v>
      </c>
      <c r="R6618">
        <v>1100</v>
      </c>
      <c r="S6618">
        <v>3.1</v>
      </c>
      <c r="T6618" s="1">
        <v>41408</v>
      </c>
      <c r="U6618">
        <v>2013</v>
      </c>
      <c r="V6618">
        <v>5</v>
      </c>
      <c r="W6618" t="s">
        <v>20606</v>
      </c>
      <c r="X6618" t="s">
        <v>20607</v>
      </c>
      <c r="Y6618" s="1">
        <v>41395</v>
      </c>
      <c r="Z6618">
        <v>2</v>
      </c>
      <c r="AA6618" t="s">
        <v>20599</v>
      </c>
      <c r="AB6618" t="s">
        <v>20609</v>
      </c>
      <c r="AC6618" t="s">
        <v>20610</v>
      </c>
      <c r="AD6618" t="s">
        <v>20597</v>
      </c>
      <c r="AE6618">
        <v>12.82</v>
      </c>
    </row>
    <row r="6619" spans="1:31" x14ac:dyDescent="0.3">
      <c r="A6619">
        <v>18288623</v>
      </c>
      <c r="B6619" t="s">
        <v>375</v>
      </c>
      <c r="C6619">
        <v>1</v>
      </c>
      <c r="D6619" t="s">
        <v>21</v>
      </c>
      <c r="E6619" t="s">
        <v>376</v>
      </c>
      <c r="F6619" t="s">
        <v>146</v>
      </c>
      <c r="G6619" t="s">
        <v>147</v>
      </c>
      <c r="H6619">
        <v>77.240442799999997</v>
      </c>
      <c r="I6619">
        <v>28.648229199999999</v>
      </c>
      <c r="J6619" t="s">
        <v>25</v>
      </c>
      <c r="K6619" t="s">
        <v>20591</v>
      </c>
      <c r="L6619" t="s">
        <v>26</v>
      </c>
      <c r="M6619" t="s">
        <v>26</v>
      </c>
      <c r="N6619" t="s">
        <v>26</v>
      </c>
      <c r="O6619" t="s">
        <v>26</v>
      </c>
      <c r="P6619">
        <v>1</v>
      </c>
      <c r="Q6619">
        <v>0</v>
      </c>
      <c r="R6619">
        <v>200</v>
      </c>
      <c r="S6619">
        <v>1</v>
      </c>
      <c r="T6619" s="1">
        <v>41612</v>
      </c>
      <c r="U6619">
        <v>2013</v>
      </c>
      <c r="V6619">
        <v>12</v>
      </c>
      <c r="W6619" t="s">
        <v>20616</v>
      </c>
      <c r="X6619" t="s">
        <v>20617</v>
      </c>
      <c r="Y6619" s="1">
        <v>41609</v>
      </c>
      <c r="Z6619">
        <v>3</v>
      </c>
      <c r="AA6619" t="s">
        <v>20594</v>
      </c>
      <c r="AB6619" t="s">
        <v>20618</v>
      </c>
      <c r="AC6619" t="s">
        <v>20619</v>
      </c>
      <c r="AD6619" t="s">
        <v>20597</v>
      </c>
      <c r="AE6619">
        <v>2.3299999999999996</v>
      </c>
    </row>
    <row r="6620" spans="1:31" x14ac:dyDescent="0.3">
      <c r="A6620">
        <v>18288644</v>
      </c>
      <c r="B6620" t="s">
        <v>1659</v>
      </c>
      <c r="C6620">
        <v>1</v>
      </c>
      <c r="D6620" t="s">
        <v>21</v>
      </c>
      <c r="E6620" t="s">
        <v>10251</v>
      </c>
      <c r="F6620" t="s">
        <v>893</v>
      </c>
      <c r="G6620" t="s">
        <v>894</v>
      </c>
      <c r="H6620">
        <v>77.285849200000001</v>
      </c>
      <c r="I6620">
        <v>28.6766696</v>
      </c>
      <c r="J6620" t="s">
        <v>1661</v>
      </c>
      <c r="K6620" t="s">
        <v>20591</v>
      </c>
      <c r="L6620" t="s">
        <v>26</v>
      </c>
      <c r="M6620" t="s">
        <v>26</v>
      </c>
      <c r="N6620" t="s">
        <v>26</v>
      </c>
      <c r="O6620" t="s">
        <v>26</v>
      </c>
      <c r="P6620">
        <v>1</v>
      </c>
      <c r="Q6620">
        <v>3</v>
      </c>
      <c r="R6620">
        <v>150</v>
      </c>
      <c r="S6620">
        <v>1</v>
      </c>
      <c r="T6620" s="1">
        <v>40856</v>
      </c>
      <c r="U6620">
        <v>2011</v>
      </c>
      <c r="V6620">
        <v>11</v>
      </c>
      <c r="W6620" t="s">
        <v>20629</v>
      </c>
      <c r="X6620" t="s">
        <v>20617</v>
      </c>
      <c r="Y6620" s="1">
        <v>40848</v>
      </c>
      <c r="Z6620">
        <v>3</v>
      </c>
      <c r="AA6620" t="s">
        <v>20594</v>
      </c>
      <c r="AB6620" t="s">
        <v>20630</v>
      </c>
      <c r="AC6620" t="s">
        <v>20619</v>
      </c>
      <c r="AD6620" t="s">
        <v>20597</v>
      </c>
      <c r="AE6620">
        <v>1.75</v>
      </c>
    </row>
    <row r="6621" spans="1:31" x14ac:dyDescent="0.3">
      <c r="A6621">
        <v>18288761</v>
      </c>
      <c r="B6621" t="s">
        <v>9638</v>
      </c>
      <c r="C6621">
        <v>1</v>
      </c>
      <c r="D6621" t="s">
        <v>21</v>
      </c>
      <c r="E6621" t="s">
        <v>9639</v>
      </c>
      <c r="F6621" t="s">
        <v>2687</v>
      </c>
      <c r="G6621" t="s">
        <v>2688</v>
      </c>
      <c r="H6621">
        <v>77.168737100000001</v>
      </c>
      <c r="I6621">
        <v>28.588520800000001</v>
      </c>
      <c r="J6621" t="s">
        <v>2976</v>
      </c>
      <c r="K6621" t="s">
        <v>20591</v>
      </c>
      <c r="L6621" t="s">
        <v>26</v>
      </c>
      <c r="M6621" t="s">
        <v>26</v>
      </c>
      <c r="N6621" t="s">
        <v>26</v>
      </c>
      <c r="O6621" t="s">
        <v>26</v>
      </c>
      <c r="P6621">
        <v>1</v>
      </c>
      <c r="Q6621">
        <v>18</v>
      </c>
      <c r="R6621">
        <v>450</v>
      </c>
      <c r="S6621">
        <v>3</v>
      </c>
      <c r="T6621" s="1">
        <v>43078</v>
      </c>
      <c r="U6621">
        <v>2017</v>
      </c>
      <c r="V6621">
        <v>12</v>
      </c>
      <c r="W6621" t="s">
        <v>20616</v>
      </c>
      <c r="X6621" t="s">
        <v>20617</v>
      </c>
      <c r="Y6621" s="1">
        <v>43070</v>
      </c>
      <c r="Z6621">
        <v>6</v>
      </c>
      <c r="AA6621" t="s">
        <v>20608</v>
      </c>
      <c r="AB6621" t="s">
        <v>20618</v>
      </c>
      <c r="AC6621" t="s">
        <v>20619</v>
      </c>
      <c r="AD6621" t="s">
        <v>20597</v>
      </c>
      <c r="AE6621">
        <v>5.25</v>
      </c>
    </row>
    <row r="6622" spans="1:31" x14ac:dyDescent="0.3">
      <c r="A6622">
        <v>18288994</v>
      </c>
      <c r="B6622" t="s">
        <v>6713</v>
      </c>
      <c r="C6622">
        <v>1</v>
      </c>
      <c r="D6622" t="s">
        <v>21</v>
      </c>
      <c r="E6622" t="s">
        <v>6714</v>
      </c>
      <c r="F6622" t="s">
        <v>1020</v>
      </c>
      <c r="G6622" t="s">
        <v>1021</v>
      </c>
      <c r="H6622">
        <v>77.1908861</v>
      </c>
      <c r="I6622">
        <v>28.583066299999999</v>
      </c>
      <c r="J6622" t="s">
        <v>963</v>
      </c>
      <c r="K6622" t="s">
        <v>20591</v>
      </c>
      <c r="L6622" t="s">
        <v>26</v>
      </c>
      <c r="M6622" t="s">
        <v>26</v>
      </c>
      <c r="N6622" t="s">
        <v>26</v>
      </c>
      <c r="O6622" t="s">
        <v>26</v>
      </c>
      <c r="P6622">
        <v>1</v>
      </c>
      <c r="Q6622">
        <v>1</v>
      </c>
      <c r="R6622">
        <v>300</v>
      </c>
      <c r="S6622">
        <v>1</v>
      </c>
      <c r="T6622" s="1">
        <v>41862</v>
      </c>
      <c r="U6622">
        <v>2014</v>
      </c>
      <c r="V6622">
        <v>8</v>
      </c>
      <c r="W6622" t="s">
        <v>20598</v>
      </c>
      <c r="X6622" t="s">
        <v>20593</v>
      </c>
      <c r="Y6622" s="1">
        <v>41852</v>
      </c>
      <c r="Z6622">
        <v>1</v>
      </c>
      <c r="AA6622" t="s">
        <v>20613</v>
      </c>
      <c r="AB6622" t="s">
        <v>20600</v>
      </c>
      <c r="AC6622" t="s">
        <v>20596</v>
      </c>
      <c r="AD6622" t="s">
        <v>20597</v>
      </c>
      <c r="AE6622">
        <v>3.5</v>
      </c>
    </row>
    <row r="6623" spans="1:31" x14ac:dyDescent="0.3">
      <c r="A6623">
        <v>18289074</v>
      </c>
      <c r="B6623" t="s">
        <v>4962</v>
      </c>
      <c r="C6623">
        <v>1</v>
      </c>
      <c r="D6623" t="s">
        <v>13414</v>
      </c>
      <c r="E6623" t="s">
        <v>14244</v>
      </c>
      <c r="F6623" t="s">
        <v>13622</v>
      </c>
      <c r="G6623" t="s">
        <v>13623</v>
      </c>
      <c r="H6623">
        <v>77.321596999999997</v>
      </c>
      <c r="I6623">
        <v>28.565014000000001</v>
      </c>
      <c r="J6623" t="s">
        <v>497</v>
      </c>
      <c r="K6623" t="s">
        <v>20591</v>
      </c>
      <c r="L6623" t="s">
        <v>26</v>
      </c>
      <c r="M6623" t="s">
        <v>26</v>
      </c>
      <c r="N6623" t="s">
        <v>26</v>
      </c>
      <c r="O6623" t="s">
        <v>26</v>
      </c>
      <c r="P6623">
        <v>2</v>
      </c>
      <c r="Q6623">
        <v>59</v>
      </c>
      <c r="R6623">
        <v>700</v>
      </c>
      <c r="S6623">
        <v>4</v>
      </c>
      <c r="T6623" s="1">
        <v>42912</v>
      </c>
      <c r="U6623">
        <v>2017</v>
      </c>
      <c r="V6623">
        <v>6</v>
      </c>
      <c r="W6623" t="s">
        <v>20611</v>
      </c>
      <c r="X6623" t="s">
        <v>20607</v>
      </c>
      <c r="Y6623" s="1">
        <v>42887</v>
      </c>
      <c r="Z6623">
        <v>1</v>
      </c>
      <c r="AA6623" t="s">
        <v>20613</v>
      </c>
      <c r="AB6623" t="s">
        <v>20612</v>
      </c>
      <c r="AC6623" t="s">
        <v>20610</v>
      </c>
      <c r="AD6623" t="s">
        <v>20597</v>
      </c>
      <c r="AE6623">
        <v>8.16</v>
      </c>
    </row>
    <row r="6624" spans="1:31" x14ac:dyDescent="0.3">
      <c r="A6624">
        <v>18289126</v>
      </c>
      <c r="B6624" t="s">
        <v>20129</v>
      </c>
      <c r="C6624">
        <v>214</v>
      </c>
      <c r="D6624" t="s">
        <v>2549</v>
      </c>
      <c r="E6624" t="s">
        <v>20130</v>
      </c>
      <c r="F6624" t="s">
        <v>20131</v>
      </c>
      <c r="G6624" t="s">
        <v>20132</v>
      </c>
      <c r="H6624">
        <v>55.279278050000002</v>
      </c>
      <c r="I6624">
        <v>25.195008309999999</v>
      </c>
      <c r="J6624" t="s">
        <v>20133</v>
      </c>
      <c r="K6624" t="s">
        <v>20635</v>
      </c>
      <c r="L6624" t="s">
        <v>26</v>
      </c>
      <c r="M6624" t="s">
        <v>26</v>
      </c>
      <c r="N6624" t="s">
        <v>26</v>
      </c>
      <c r="O6624" t="s">
        <v>26</v>
      </c>
      <c r="P6624">
        <v>3</v>
      </c>
      <c r="Q6624">
        <v>386</v>
      </c>
      <c r="R6624">
        <v>170</v>
      </c>
      <c r="S6624">
        <v>4.3</v>
      </c>
      <c r="T6624" s="1">
        <v>41867</v>
      </c>
      <c r="U6624">
        <v>2014</v>
      </c>
      <c r="V6624">
        <v>8</v>
      </c>
      <c r="W6624" t="s">
        <v>20598</v>
      </c>
      <c r="X6624" t="s">
        <v>20593</v>
      </c>
      <c r="Y6624" s="1">
        <v>41852</v>
      </c>
      <c r="Z6624">
        <v>6</v>
      </c>
      <c r="AA6624" t="s">
        <v>20608</v>
      </c>
      <c r="AB6624" t="s">
        <v>20600</v>
      </c>
      <c r="AC6624" t="s">
        <v>20596</v>
      </c>
      <c r="AD6624" t="s">
        <v>20597</v>
      </c>
      <c r="AE6624">
        <v>46.29</v>
      </c>
    </row>
    <row r="6625" spans="1:31" x14ac:dyDescent="0.3">
      <c r="A6625">
        <v>18289230</v>
      </c>
      <c r="B6625" t="s">
        <v>14064</v>
      </c>
      <c r="C6625">
        <v>1</v>
      </c>
      <c r="D6625" t="s">
        <v>13414</v>
      </c>
      <c r="E6625" t="s">
        <v>14644</v>
      </c>
      <c r="F6625" t="s">
        <v>13518</v>
      </c>
      <c r="G6625" t="s">
        <v>13517</v>
      </c>
      <c r="H6625">
        <v>77.373221000000001</v>
      </c>
      <c r="I6625">
        <v>28.555615899999999</v>
      </c>
      <c r="J6625" t="s">
        <v>855</v>
      </c>
      <c r="K6625" t="s">
        <v>20591</v>
      </c>
      <c r="L6625" t="s">
        <v>26</v>
      </c>
      <c r="M6625" t="s">
        <v>33</v>
      </c>
      <c r="N6625" t="s">
        <v>26</v>
      </c>
      <c r="O6625" t="s">
        <v>26</v>
      </c>
      <c r="P6625">
        <v>1</v>
      </c>
      <c r="Q6625">
        <v>7</v>
      </c>
      <c r="R6625">
        <v>450</v>
      </c>
      <c r="S6625">
        <v>2.4</v>
      </c>
      <c r="T6625" s="1">
        <v>42032</v>
      </c>
      <c r="U6625">
        <v>2015</v>
      </c>
      <c r="V6625">
        <v>1</v>
      </c>
      <c r="W6625" t="s">
        <v>20622</v>
      </c>
      <c r="X6625" t="s">
        <v>20602</v>
      </c>
      <c r="Y6625" s="1">
        <v>42005</v>
      </c>
      <c r="Z6625">
        <v>3</v>
      </c>
      <c r="AA6625" t="s">
        <v>20594</v>
      </c>
      <c r="AB6625" t="s">
        <v>20623</v>
      </c>
      <c r="AC6625" t="s">
        <v>20605</v>
      </c>
      <c r="AD6625" t="s">
        <v>20597</v>
      </c>
      <c r="AE6625">
        <v>5.25</v>
      </c>
    </row>
    <row r="6626" spans="1:31" x14ac:dyDescent="0.3">
      <c r="A6626">
        <v>18289231</v>
      </c>
      <c r="B6626" t="s">
        <v>9341</v>
      </c>
      <c r="C6626">
        <v>1</v>
      </c>
      <c r="D6626" t="s">
        <v>21</v>
      </c>
      <c r="E6626" t="s">
        <v>9527</v>
      </c>
      <c r="F6626" t="s">
        <v>246</v>
      </c>
      <c r="G6626" t="s">
        <v>247</v>
      </c>
      <c r="H6626">
        <v>77.305990699999995</v>
      </c>
      <c r="I6626">
        <v>28.630643899999999</v>
      </c>
      <c r="J6626" t="s">
        <v>552</v>
      </c>
      <c r="K6626" t="s">
        <v>20591</v>
      </c>
      <c r="L6626" t="s">
        <v>26</v>
      </c>
      <c r="M6626" t="s">
        <v>26</v>
      </c>
      <c r="N6626" t="s">
        <v>26</v>
      </c>
      <c r="O6626" t="s">
        <v>26</v>
      </c>
      <c r="P6626">
        <v>1</v>
      </c>
      <c r="Q6626">
        <v>8</v>
      </c>
      <c r="R6626">
        <v>450</v>
      </c>
      <c r="S6626">
        <v>2.7</v>
      </c>
      <c r="T6626" s="1">
        <v>41005</v>
      </c>
      <c r="U6626">
        <v>2012</v>
      </c>
      <c r="V6626">
        <v>4</v>
      </c>
      <c r="W6626" t="s">
        <v>20625</v>
      </c>
      <c r="X6626" t="s">
        <v>20607</v>
      </c>
      <c r="Y6626" s="1">
        <v>41000</v>
      </c>
      <c r="Z6626">
        <v>5</v>
      </c>
      <c r="AA6626" t="s">
        <v>20626</v>
      </c>
      <c r="AB6626" t="s">
        <v>20627</v>
      </c>
      <c r="AC6626" t="s">
        <v>20610</v>
      </c>
      <c r="AD6626" t="s">
        <v>20597</v>
      </c>
      <c r="AE6626">
        <v>5.25</v>
      </c>
    </row>
    <row r="6627" spans="1:31" x14ac:dyDescent="0.3">
      <c r="A6627">
        <v>18289241</v>
      </c>
      <c r="B6627" t="s">
        <v>11521</v>
      </c>
      <c r="C6627">
        <v>1</v>
      </c>
      <c r="D6627" t="s">
        <v>11211</v>
      </c>
      <c r="E6627" t="s">
        <v>11522</v>
      </c>
      <c r="F6627" t="s">
        <v>11523</v>
      </c>
      <c r="G6627" t="s">
        <v>11524</v>
      </c>
      <c r="H6627">
        <v>77.071013899999997</v>
      </c>
      <c r="I6627">
        <v>28.4477683</v>
      </c>
      <c r="J6627" t="s">
        <v>2199</v>
      </c>
      <c r="K6627" t="s">
        <v>20591</v>
      </c>
      <c r="L6627" t="s">
        <v>26</v>
      </c>
      <c r="M6627" t="s">
        <v>26</v>
      </c>
      <c r="N6627" t="s">
        <v>26</v>
      </c>
      <c r="O6627" t="s">
        <v>26</v>
      </c>
      <c r="P6627">
        <v>2</v>
      </c>
      <c r="Q6627">
        <v>17</v>
      </c>
      <c r="R6627">
        <v>800</v>
      </c>
      <c r="S6627">
        <v>3.3</v>
      </c>
      <c r="T6627" s="1">
        <v>43326</v>
      </c>
      <c r="U6627">
        <v>2018</v>
      </c>
      <c r="V6627">
        <v>8</v>
      </c>
      <c r="W6627" t="s">
        <v>20598</v>
      </c>
      <c r="X6627" t="s">
        <v>20593</v>
      </c>
      <c r="Y6627" s="1">
        <v>43313</v>
      </c>
      <c r="Z6627">
        <v>2</v>
      </c>
      <c r="AA6627" t="s">
        <v>20599</v>
      </c>
      <c r="AB6627" t="s">
        <v>20600</v>
      </c>
      <c r="AC6627" t="s">
        <v>20596</v>
      </c>
      <c r="AD6627" t="s">
        <v>20597</v>
      </c>
      <c r="AE6627">
        <v>9.32</v>
      </c>
    </row>
    <row r="6628" spans="1:31" x14ac:dyDescent="0.3">
      <c r="A6628">
        <v>18289242</v>
      </c>
      <c r="B6628" t="s">
        <v>12489</v>
      </c>
      <c r="C6628">
        <v>1</v>
      </c>
      <c r="D6628" t="s">
        <v>11211</v>
      </c>
      <c r="E6628" t="s">
        <v>11279</v>
      </c>
      <c r="F6628" t="s">
        <v>11278</v>
      </c>
      <c r="G6628" t="s">
        <v>11279</v>
      </c>
      <c r="H6628">
        <v>77.088508000000004</v>
      </c>
      <c r="I6628">
        <v>28.4939356</v>
      </c>
      <c r="J6628" t="s">
        <v>3613</v>
      </c>
      <c r="K6628" t="s">
        <v>20591</v>
      </c>
      <c r="L6628" t="s">
        <v>33</v>
      </c>
      <c r="M6628" t="s">
        <v>33</v>
      </c>
      <c r="N6628" t="s">
        <v>26</v>
      </c>
      <c r="O6628" t="s">
        <v>26</v>
      </c>
      <c r="P6628">
        <v>3</v>
      </c>
      <c r="Q6628">
        <v>716</v>
      </c>
      <c r="R6628">
        <v>1500</v>
      </c>
      <c r="S6628">
        <v>4.3</v>
      </c>
      <c r="T6628" s="1">
        <v>41917</v>
      </c>
      <c r="U6628">
        <v>2014</v>
      </c>
      <c r="V6628">
        <v>10</v>
      </c>
      <c r="W6628" t="s">
        <v>20620</v>
      </c>
      <c r="X6628" t="s">
        <v>20617</v>
      </c>
      <c r="Y6628" s="1">
        <v>41913</v>
      </c>
      <c r="Z6628">
        <v>7</v>
      </c>
      <c r="AA6628" t="s">
        <v>20603</v>
      </c>
      <c r="AB6628" t="s">
        <v>20621</v>
      </c>
      <c r="AC6628" t="s">
        <v>20619</v>
      </c>
      <c r="AD6628" t="s">
        <v>20597</v>
      </c>
      <c r="AE6628">
        <v>17.48</v>
      </c>
    </row>
    <row r="6629" spans="1:31" x14ac:dyDescent="0.3">
      <c r="A6629">
        <v>18289247</v>
      </c>
      <c r="B6629" t="s">
        <v>12564</v>
      </c>
      <c r="C6629">
        <v>1</v>
      </c>
      <c r="D6629" t="s">
        <v>21</v>
      </c>
      <c r="E6629" t="s">
        <v>8168</v>
      </c>
      <c r="F6629" t="s">
        <v>714</v>
      </c>
      <c r="G6629" t="s">
        <v>715</v>
      </c>
      <c r="H6629">
        <v>77.164109999999994</v>
      </c>
      <c r="I6629">
        <v>28.559058</v>
      </c>
      <c r="J6629" t="s">
        <v>5607</v>
      </c>
      <c r="K6629" t="s">
        <v>20591</v>
      </c>
      <c r="L6629" t="s">
        <v>26</v>
      </c>
      <c r="M6629" t="s">
        <v>26</v>
      </c>
      <c r="N6629" t="s">
        <v>26</v>
      </c>
      <c r="O6629" t="s">
        <v>26</v>
      </c>
      <c r="P6629">
        <v>4</v>
      </c>
      <c r="Q6629">
        <v>114</v>
      </c>
      <c r="R6629">
        <v>2000</v>
      </c>
      <c r="S6629">
        <v>4.3</v>
      </c>
      <c r="T6629" s="1">
        <v>42682</v>
      </c>
      <c r="U6629">
        <v>2016</v>
      </c>
      <c r="V6629">
        <v>11</v>
      </c>
      <c r="W6629" t="s">
        <v>20629</v>
      </c>
      <c r="X6629" t="s">
        <v>20617</v>
      </c>
      <c r="Y6629" s="1">
        <v>42675</v>
      </c>
      <c r="Z6629">
        <v>2</v>
      </c>
      <c r="AA6629" t="s">
        <v>20599</v>
      </c>
      <c r="AB6629" t="s">
        <v>20630</v>
      </c>
      <c r="AC6629" t="s">
        <v>20619</v>
      </c>
      <c r="AD6629" t="s">
        <v>20597</v>
      </c>
      <c r="AE6629">
        <v>23.3</v>
      </c>
    </row>
    <row r="6630" spans="1:31" x14ac:dyDescent="0.3">
      <c r="A6630">
        <v>18289256</v>
      </c>
      <c r="B6630" t="s">
        <v>7450</v>
      </c>
      <c r="C6630">
        <v>1</v>
      </c>
      <c r="D6630" t="s">
        <v>21</v>
      </c>
      <c r="E6630" t="s">
        <v>9127</v>
      </c>
      <c r="F6630" t="s">
        <v>650</v>
      </c>
      <c r="G6630" t="s">
        <v>651</v>
      </c>
      <c r="H6630">
        <v>77.206245899999999</v>
      </c>
      <c r="I6630">
        <v>28.6826835</v>
      </c>
      <c r="J6630" t="s">
        <v>1050</v>
      </c>
      <c r="K6630" t="s">
        <v>20591</v>
      </c>
      <c r="L6630" t="s">
        <v>26</v>
      </c>
      <c r="M6630" t="s">
        <v>26</v>
      </c>
      <c r="N6630" t="s">
        <v>26</v>
      </c>
      <c r="O6630" t="s">
        <v>26</v>
      </c>
      <c r="P6630">
        <v>1</v>
      </c>
      <c r="Q6630">
        <v>61</v>
      </c>
      <c r="R6630">
        <v>250</v>
      </c>
      <c r="S6630">
        <v>3.5</v>
      </c>
      <c r="T6630" s="1">
        <v>41429</v>
      </c>
      <c r="U6630">
        <v>2013</v>
      </c>
      <c r="V6630">
        <v>6</v>
      </c>
      <c r="W6630" t="s">
        <v>20611</v>
      </c>
      <c r="X6630" t="s">
        <v>20607</v>
      </c>
      <c r="Y6630" s="1">
        <v>41426</v>
      </c>
      <c r="Z6630">
        <v>2</v>
      </c>
      <c r="AA6630" t="s">
        <v>20599</v>
      </c>
      <c r="AB6630" t="s">
        <v>20612</v>
      </c>
      <c r="AC6630" t="s">
        <v>20610</v>
      </c>
      <c r="AD6630" t="s">
        <v>20597</v>
      </c>
      <c r="AE6630">
        <v>2.92</v>
      </c>
    </row>
    <row r="6631" spans="1:31" x14ac:dyDescent="0.3">
      <c r="A6631">
        <v>18289257</v>
      </c>
      <c r="B6631" t="s">
        <v>15012</v>
      </c>
      <c r="C6631">
        <v>1</v>
      </c>
      <c r="D6631" t="s">
        <v>13414</v>
      </c>
      <c r="E6631" t="s">
        <v>15013</v>
      </c>
      <c r="F6631" t="s">
        <v>14901</v>
      </c>
      <c r="G6631" t="s">
        <v>14902</v>
      </c>
      <c r="H6631">
        <v>77.327376999999998</v>
      </c>
      <c r="I6631">
        <v>28.570034</v>
      </c>
      <c r="J6631" t="s">
        <v>15014</v>
      </c>
      <c r="K6631" t="s">
        <v>20591</v>
      </c>
      <c r="L6631" t="s">
        <v>26</v>
      </c>
      <c r="M6631" t="s">
        <v>33</v>
      </c>
      <c r="N6631" t="s">
        <v>33</v>
      </c>
      <c r="O6631" t="s">
        <v>26</v>
      </c>
      <c r="P6631">
        <v>1</v>
      </c>
      <c r="Q6631">
        <v>147</v>
      </c>
      <c r="R6631">
        <v>400</v>
      </c>
      <c r="S6631">
        <v>3.5</v>
      </c>
      <c r="T6631" s="1">
        <v>40417</v>
      </c>
      <c r="U6631">
        <v>2010</v>
      </c>
      <c r="V6631">
        <v>8</v>
      </c>
      <c r="W6631" t="s">
        <v>20598</v>
      </c>
      <c r="X6631" t="s">
        <v>20593</v>
      </c>
      <c r="Y6631" s="1">
        <v>40391</v>
      </c>
      <c r="Z6631">
        <v>5</v>
      </c>
      <c r="AA6631" t="s">
        <v>20626</v>
      </c>
      <c r="AB6631" t="s">
        <v>20600</v>
      </c>
      <c r="AC6631" t="s">
        <v>20596</v>
      </c>
      <c r="AD6631" t="s">
        <v>20597</v>
      </c>
      <c r="AE6631">
        <v>4.66</v>
      </c>
    </row>
    <row r="6632" spans="1:31" x14ac:dyDescent="0.3">
      <c r="A6632">
        <v>18289258</v>
      </c>
      <c r="B6632" t="s">
        <v>1045</v>
      </c>
      <c r="C6632">
        <v>1</v>
      </c>
      <c r="D6632" t="s">
        <v>21</v>
      </c>
      <c r="E6632" t="s">
        <v>8909</v>
      </c>
      <c r="F6632" t="s">
        <v>250</v>
      </c>
      <c r="G6632" t="s">
        <v>251</v>
      </c>
      <c r="H6632">
        <v>77.192323599999995</v>
      </c>
      <c r="I6632">
        <v>28.650402799999998</v>
      </c>
      <c r="J6632" t="s">
        <v>8910</v>
      </c>
      <c r="K6632" t="s">
        <v>20591</v>
      </c>
      <c r="L6632" t="s">
        <v>26</v>
      </c>
      <c r="M6632" t="s">
        <v>26</v>
      </c>
      <c r="N6632" t="s">
        <v>26</v>
      </c>
      <c r="O6632" t="s">
        <v>26</v>
      </c>
      <c r="P6632">
        <v>1</v>
      </c>
      <c r="Q6632">
        <v>41</v>
      </c>
      <c r="R6632">
        <v>350</v>
      </c>
      <c r="S6632">
        <v>2.6</v>
      </c>
      <c r="T6632" s="1">
        <v>40544</v>
      </c>
      <c r="U6632">
        <v>2011</v>
      </c>
      <c r="V6632">
        <v>1</v>
      </c>
      <c r="W6632" t="s">
        <v>20622</v>
      </c>
      <c r="X6632" t="s">
        <v>20602</v>
      </c>
      <c r="Y6632" s="1">
        <v>40544</v>
      </c>
      <c r="Z6632">
        <v>6</v>
      </c>
      <c r="AA6632" t="s">
        <v>20608</v>
      </c>
      <c r="AB6632" t="s">
        <v>20623</v>
      </c>
      <c r="AC6632" t="s">
        <v>20605</v>
      </c>
      <c r="AD6632" t="s">
        <v>20597</v>
      </c>
      <c r="AE6632">
        <v>4.08</v>
      </c>
    </row>
    <row r="6633" spans="1:31" x14ac:dyDescent="0.3">
      <c r="A6633">
        <v>18289261</v>
      </c>
      <c r="B6633" t="s">
        <v>8724</v>
      </c>
      <c r="C6633">
        <v>1</v>
      </c>
      <c r="D6633" t="s">
        <v>21</v>
      </c>
      <c r="E6633" t="s">
        <v>61</v>
      </c>
      <c r="F6633" t="s">
        <v>60</v>
      </c>
      <c r="G6633" t="s">
        <v>61</v>
      </c>
      <c r="H6633">
        <v>77.179115699999997</v>
      </c>
      <c r="I6633">
        <v>28.562942100000001</v>
      </c>
      <c r="J6633" t="s">
        <v>8725</v>
      </c>
      <c r="K6633" t="s">
        <v>20591</v>
      </c>
      <c r="L6633" t="s">
        <v>26</v>
      </c>
      <c r="M6633" t="s">
        <v>26</v>
      </c>
      <c r="N6633" t="s">
        <v>26</v>
      </c>
      <c r="O6633" t="s">
        <v>26</v>
      </c>
      <c r="P6633">
        <v>1</v>
      </c>
      <c r="Q6633">
        <v>1</v>
      </c>
      <c r="R6633">
        <v>350</v>
      </c>
      <c r="S6633">
        <v>1</v>
      </c>
      <c r="T6633" s="1">
        <v>40368</v>
      </c>
      <c r="U6633">
        <v>2010</v>
      </c>
      <c r="V6633">
        <v>7</v>
      </c>
      <c r="W6633" t="s">
        <v>20631</v>
      </c>
      <c r="X6633" t="s">
        <v>20593</v>
      </c>
      <c r="Y6633" s="1">
        <v>40360</v>
      </c>
      <c r="Z6633">
        <v>5</v>
      </c>
      <c r="AA6633" t="s">
        <v>20626</v>
      </c>
      <c r="AB6633" t="s">
        <v>20632</v>
      </c>
      <c r="AC6633" t="s">
        <v>20596</v>
      </c>
      <c r="AD6633" t="s">
        <v>20597</v>
      </c>
      <c r="AE6633">
        <v>4.08</v>
      </c>
    </row>
    <row r="6634" spans="1:31" x14ac:dyDescent="0.3">
      <c r="A6634">
        <v>18289272</v>
      </c>
      <c r="B6634" t="s">
        <v>103</v>
      </c>
      <c r="C6634">
        <v>1</v>
      </c>
      <c r="D6634" t="s">
        <v>21</v>
      </c>
      <c r="E6634" t="s">
        <v>104</v>
      </c>
      <c r="F6634" t="s">
        <v>105</v>
      </c>
      <c r="G6634" t="s">
        <v>106</v>
      </c>
      <c r="H6634">
        <v>77.285781099999994</v>
      </c>
      <c r="I6634">
        <v>28.6238533</v>
      </c>
      <c r="J6634" t="s">
        <v>25</v>
      </c>
      <c r="K6634" t="s">
        <v>20591</v>
      </c>
      <c r="L6634" t="s">
        <v>26</v>
      </c>
      <c r="M6634" t="s">
        <v>26</v>
      </c>
      <c r="N6634" t="s">
        <v>26</v>
      </c>
      <c r="O6634" t="s">
        <v>26</v>
      </c>
      <c r="P6634">
        <v>1</v>
      </c>
      <c r="Q6634">
        <v>0</v>
      </c>
      <c r="R6634">
        <v>200</v>
      </c>
      <c r="S6634">
        <v>1</v>
      </c>
      <c r="T6634" s="1">
        <v>41857</v>
      </c>
      <c r="U6634">
        <v>2014</v>
      </c>
      <c r="V6634">
        <v>8</v>
      </c>
      <c r="W6634" t="s">
        <v>20598</v>
      </c>
      <c r="X6634" t="s">
        <v>20593</v>
      </c>
      <c r="Y6634" s="1">
        <v>41852</v>
      </c>
      <c r="Z6634">
        <v>3</v>
      </c>
      <c r="AA6634" t="s">
        <v>20594</v>
      </c>
      <c r="AB6634" t="s">
        <v>20600</v>
      </c>
      <c r="AC6634" t="s">
        <v>20596</v>
      </c>
      <c r="AD6634" t="s">
        <v>20597</v>
      </c>
      <c r="AE6634">
        <v>2.3299999999999996</v>
      </c>
    </row>
    <row r="6635" spans="1:31" x14ac:dyDescent="0.3">
      <c r="A6635">
        <v>18289277</v>
      </c>
      <c r="B6635" t="s">
        <v>4785</v>
      </c>
      <c r="C6635">
        <v>1</v>
      </c>
      <c r="D6635" t="s">
        <v>21</v>
      </c>
      <c r="E6635" t="s">
        <v>1827</v>
      </c>
      <c r="F6635" t="s">
        <v>1828</v>
      </c>
      <c r="G6635" t="s">
        <v>1827</v>
      </c>
      <c r="H6635">
        <v>0</v>
      </c>
      <c r="I6635">
        <v>0</v>
      </c>
      <c r="J6635" t="s">
        <v>2118</v>
      </c>
      <c r="K6635" t="s">
        <v>20591</v>
      </c>
      <c r="L6635" t="s">
        <v>26</v>
      </c>
      <c r="M6635" t="s">
        <v>26</v>
      </c>
      <c r="N6635" t="s">
        <v>26</v>
      </c>
      <c r="O6635" t="s">
        <v>26</v>
      </c>
      <c r="P6635">
        <v>2</v>
      </c>
      <c r="Q6635">
        <v>2</v>
      </c>
      <c r="R6635">
        <v>800</v>
      </c>
      <c r="S6635">
        <v>1</v>
      </c>
      <c r="T6635" s="1">
        <v>42776</v>
      </c>
      <c r="U6635">
        <v>2017</v>
      </c>
      <c r="V6635">
        <v>2</v>
      </c>
      <c r="W6635" t="s">
        <v>20614</v>
      </c>
      <c r="X6635" t="s">
        <v>20602</v>
      </c>
      <c r="Y6635" s="1">
        <v>42767</v>
      </c>
      <c r="Z6635">
        <v>5</v>
      </c>
      <c r="AA6635" t="s">
        <v>20626</v>
      </c>
      <c r="AB6635" t="s">
        <v>20615</v>
      </c>
      <c r="AC6635" t="s">
        <v>20605</v>
      </c>
      <c r="AD6635" t="s">
        <v>20597</v>
      </c>
      <c r="AE6635">
        <v>9.32</v>
      </c>
    </row>
    <row r="6636" spans="1:31" x14ac:dyDescent="0.3">
      <c r="A6636">
        <v>18289278</v>
      </c>
      <c r="B6636" t="s">
        <v>9057</v>
      </c>
      <c r="C6636">
        <v>1</v>
      </c>
      <c r="D6636" t="s">
        <v>21</v>
      </c>
      <c r="E6636" t="s">
        <v>9058</v>
      </c>
      <c r="F6636" t="s">
        <v>2919</v>
      </c>
      <c r="G6636" t="s">
        <v>2920</v>
      </c>
      <c r="H6636">
        <v>77.110906999999997</v>
      </c>
      <c r="I6636">
        <v>28.624634799999999</v>
      </c>
      <c r="J6636" t="s">
        <v>9059</v>
      </c>
      <c r="K6636" t="s">
        <v>20591</v>
      </c>
      <c r="L6636" t="s">
        <v>26</v>
      </c>
      <c r="M6636" t="s">
        <v>26</v>
      </c>
      <c r="N6636" t="s">
        <v>26</v>
      </c>
      <c r="O6636" t="s">
        <v>26</v>
      </c>
      <c r="P6636">
        <v>1</v>
      </c>
      <c r="Q6636">
        <v>6</v>
      </c>
      <c r="R6636">
        <v>250</v>
      </c>
      <c r="S6636">
        <v>3</v>
      </c>
      <c r="T6636" s="1">
        <v>40412</v>
      </c>
      <c r="U6636">
        <v>2010</v>
      </c>
      <c r="V6636">
        <v>8</v>
      </c>
      <c r="W6636" t="s">
        <v>20598</v>
      </c>
      <c r="X6636" t="s">
        <v>20593</v>
      </c>
      <c r="Y6636" s="1">
        <v>40391</v>
      </c>
      <c r="Z6636">
        <v>7</v>
      </c>
      <c r="AA6636" t="s">
        <v>20603</v>
      </c>
      <c r="AB6636" t="s">
        <v>20600</v>
      </c>
      <c r="AC6636" t="s">
        <v>20596</v>
      </c>
      <c r="AD6636" t="s">
        <v>20597</v>
      </c>
      <c r="AE6636">
        <v>2.92</v>
      </c>
    </row>
    <row r="6637" spans="1:31" x14ac:dyDescent="0.3">
      <c r="A6637">
        <v>18289339</v>
      </c>
      <c r="B6637" t="s">
        <v>20210</v>
      </c>
      <c r="C6637">
        <v>189</v>
      </c>
      <c r="D6637" t="s">
        <v>2544</v>
      </c>
      <c r="E6637" t="s">
        <v>20211</v>
      </c>
      <c r="F6637" t="s">
        <v>20212</v>
      </c>
      <c r="G6637" t="s">
        <v>20213</v>
      </c>
      <c r="H6637">
        <v>28.255682</v>
      </c>
      <c r="I6637">
        <v>-25.775822999999999</v>
      </c>
      <c r="J6637" t="s">
        <v>20214</v>
      </c>
      <c r="K6637" t="s">
        <v>20633</v>
      </c>
      <c r="L6637" t="s">
        <v>26</v>
      </c>
      <c r="M6637" t="s">
        <v>26</v>
      </c>
      <c r="N6637" t="s">
        <v>26</v>
      </c>
      <c r="O6637" t="s">
        <v>26</v>
      </c>
      <c r="P6637">
        <v>3</v>
      </c>
      <c r="Q6637">
        <v>97</v>
      </c>
      <c r="R6637">
        <v>285</v>
      </c>
      <c r="S6637">
        <v>4.5</v>
      </c>
      <c r="T6637" s="1">
        <v>41844</v>
      </c>
      <c r="U6637">
        <v>2014</v>
      </c>
      <c r="V6637">
        <v>7</v>
      </c>
      <c r="W6637" t="s">
        <v>20631</v>
      </c>
      <c r="X6637" t="s">
        <v>20593</v>
      </c>
      <c r="Y6637" s="1">
        <v>41821</v>
      </c>
      <c r="Z6637">
        <v>4</v>
      </c>
      <c r="AA6637" t="s">
        <v>20628</v>
      </c>
      <c r="AB6637" t="s">
        <v>20632</v>
      </c>
      <c r="AC6637" t="s">
        <v>20596</v>
      </c>
      <c r="AD6637" t="s">
        <v>20597</v>
      </c>
      <c r="AE6637">
        <v>14.69</v>
      </c>
    </row>
    <row r="6638" spans="1:31" x14ac:dyDescent="0.3">
      <c r="A6638">
        <v>18291198</v>
      </c>
      <c r="B6638" t="s">
        <v>19484</v>
      </c>
      <c r="C6638">
        <v>1</v>
      </c>
      <c r="D6638" t="s">
        <v>11211</v>
      </c>
      <c r="E6638" t="s">
        <v>12745</v>
      </c>
      <c r="F6638" t="s">
        <v>12746</v>
      </c>
      <c r="G6638" t="s">
        <v>12745</v>
      </c>
      <c r="H6638">
        <v>77.096885520000001</v>
      </c>
      <c r="I6638">
        <v>28.451041750000002</v>
      </c>
      <c r="J6638" t="s">
        <v>19485</v>
      </c>
      <c r="K6638" t="s">
        <v>20591</v>
      </c>
      <c r="L6638" t="s">
        <v>33</v>
      </c>
      <c r="M6638" t="s">
        <v>26</v>
      </c>
      <c r="N6638" t="s">
        <v>26</v>
      </c>
      <c r="O6638" t="s">
        <v>26</v>
      </c>
      <c r="P6638">
        <v>4</v>
      </c>
      <c r="Q6638">
        <v>127</v>
      </c>
      <c r="R6638">
        <v>2500</v>
      </c>
      <c r="S6638">
        <v>3.8</v>
      </c>
      <c r="T6638" s="1">
        <v>40201</v>
      </c>
      <c r="U6638">
        <v>2010</v>
      </c>
      <c r="V6638">
        <v>1</v>
      </c>
      <c r="W6638" t="s">
        <v>20622</v>
      </c>
      <c r="X6638" t="s">
        <v>20602</v>
      </c>
      <c r="Y6638" s="1">
        <v>40179</v>
      </c>
      <c r="Z6638">
        <v>6</v>
      </c>
      <c r="AA6638" t="s">
        <v>20608</v>
      </c>
      <c r="AB6638" t="s">
        <v>20623</v>
      </c>
      <c r="AC6638" t="s">
        <v>20605</v>
      </c>
      <c r="AD6638" t="s">
        <v>20597</v>
      </c>
      <c r="AE6638">
        <v>29.130000000000003</v>
      </c>
    </row>
    <row r="6639" spans="1:31" x14ac:dyDescent="0.3">
      <c r="A6639">
        <v>18291199</v>
      </c>
      <c r="B6639" t="s">
        <v>5337</v>
      </c>
      <c r="C6639">
        <v>1</v>
      </c>
      <c r="D6639" t="s">
        <v>21</v>
      </c>
      <c r="E6639" t="s">
        <v>5405</v>
      </c>
      <c r="F6639" t="s">
        <v>1739</v>
      </c>
      <c r="G6639" t="s">
        <v>1738</v>
      </c>
      <c r="H6639">
        <v>77.219114899999994</v>
      </c>
      <c r="I6639">
        <v>28.530617299999999</v>
      </c>
      <c r="J6639" t="s">
        <v>5339</v>
      </c>
      <c r="K6639" t="s">
        <v>20591</v>
      </c>
      <c r="L6639" t="s">
        <v>26</v>
      </c>
      <c r="M6639" t="s">
        <v>33</v>
      </c>
      <c r="N6639" t="s">
        <v>26</v>
      </c>
      <c r="O6639" t="s">
        <v>26</v>
      </c>
      <c r="P6639">
        <v>2</v>
      </c>
      <c r="Q6639">
        <v>132</v>
      </c>
      <c r="R6639">
        <v>600</v>
      </c>
      <c r="S6639">
        <v>3.7</v>
      </c>
      <c r="T6639" s="1">
        <v>40348</v>
      </c>
      <c r="U6639">
        <v>2010</v>
      </c>
      <c r="V6639">
        <v>6</v>
      </c>
      <c r="W6639" t="s">
        <v>20611</v>
      </c>
      <c r="X6639" t="s">
        <v>20607</v>
      </c>
      <c r="Y6639" s="1">
        <v>40330</v>
      </c>
      <c r="Z6639">
        <v>6</v>
      </c>
      <c r="AA6639" t="s">
        <v>20608</v>
      </c>
      <c r="AB6639" t="s">
        <v>20612</v>
      </c>
      <c r="AC6639" t="s">
        <v>20610</v>
      </c>
      <c r="AD6639" t="s">
        <v>20597</v>
      </c>
      <c r="AE6639">
        <v>6.99</v>
      </c>
    </row>
    <row r="6640" spans="1:31" x14ac:dyDescent="0.3">
      <c r="A6640">
        <v>18291200</v>
      </c>
      <c r="B6640" t="s">
        <v>16493</v>
      </c>
      <c r="C6640">
        <v>1</v>
      </c>
      <c r="D6640" t="s">
        <v>11211</v>
      </c>
      <c r="E6640" t="s">
        <v>12745</v>
      </c>
      <c r="F6640" t="s">
        <v>12746</v>
      </c>
      <c r="G6640" t="s">
        <v>12745</v>
      </c>
      <c r="H6640">
        <v>77.096912000000003</v>
      </c>
      <c r="I6640">
        <v>28.450973659999999</v>
      </c>
      <c r="J6640" t="s">
        <v>19371</v>
      </c>
      <c r="K6640" t="s">
        <v>20591</v>
      </c>
      <c r="L6640" t="s">
        <v>33</v>
      </c>
      <c r="M6640" t="s">
        <v>26</v>
      </c>
      <c r="N6640" t="s">
        <v>26</v>
      </c>
      <c r="O6640" t="s">
        <v>26</v>
      </c>
      <c r="P6640">
        <v>4</v>
      </c>
      <c r="Q6640">
        <v>13</v>
      </c>
      <c r="R6640">
        <v>2500</v>
      </c>
      <c r="S6640">
        <v>3.5</v>
      </c>
      <c r="T6640" s="1">
        <v>43346</v>
      </c>
      <c r="U6640">
        <v>2018</v>
      </c>
      <c r="V6640">
        <v>9</v>
      </c>
      <c r="W6640" t="s">
        <v>20592</v>
      </c>
      <c r="X6640" t="s">
        <v>20593</v>
      </c>
      <c r="Y6640" s="1">
        <v>43344</v>
      </c>
      <c r="Z6640">
        <v>1</v>
      </c>
      <c r="AA6640" t="s">
        <v>20613</v>
      </c>
      <c r="AB6640" t="s">
        <v>20595</v>
      </c>
      <c r="AC6640" t="s">
        <v>20596</v>
      </c>
      <c r="AD6640" t="s">
        <v>20597</v>
      </c>
      <c r="AE6640">
        <v>29.130000000000003</v>
      </c>
    </row>
    <row r="6641" spans="1:31" x14ac:dyDescent="0.3">
      <c r="A6641">
        <v>18291201</v>
      </c>
      <c r="B6641" t="s">
        <v>6863</v>
      </c>
      <c r="C6641">
        <v>1</v>
      </c>
      <c r="D6641" t="s">
        <v>21</v>
      </c>
      <c r="E6641" t="s">
        <v>6864</v>
      </c>
      <c r="F6641" t="s">
        <v>170</v>
      </c>
      <c r="G6641" t="s">
        <v>171</v>
      </c>
      <c r="H6641">
        <v>77.299921359999999</v>
      </c>
      <c r="I6641">
        <v>28.619613959999999</v>
      </c>
      <c r="J6641" t="s">
        <v>1081</v>
      </c>
      <c r="K6641" t="s">
        <v>20591</v>
      </c>
      <c r="L6641" t="s">
        <v>26</v>
      </c>
      <c r="M6641" t="s">
        <v>26</v>
      </c>
      <c r="N6641" t="s">
        <v>26</v>
      </c>
      <c r="O6641" t="s">
        <v>26</v>
      </c>
      <c r="P6641">
        <v>1</v>
      </c>
      <c r="Q6641">
        <v>5</v>
      </c>
      <c r="R6641">
        <v>300</v>
      </c>
      <c r="S6641">
        <v>3</v>
      </c>
      <c r="T6641" s="1">
        <v>41076</v>
      </c>
      <c r="U6641">
        <v>2012</v>
      </c>
      <c r="V6641">
        <v>6</v>
      </c>
      <c r="W6641" t="s">
        <v>20611</v>
      </c>
      <c r="X6641" t="s">
        <v>20607</v>
      </c>
      <c r="Y6641" s="1">
        <v>41061</v>
      </c>
      <c r="Z6641">
        <v>6</v>
      </c>
      <c r="AA6641" t="s">
        <v>20608</v>
      </c>
      <c r="AB6641" t="s">
        <v>20612</v>
      </c>
      <c r="AC6641" t="s">
        <v>20610</v>
      </c>
      <c r="AD6641" t="s">
        <v>20597</v>
      </c>
      <c r="AE6641">
        <v>3.5</v>
      </c>
    </row>
    <row r="6642" spans="1:31" x14ac:dyDescent="0.3">
      <c r="A6642">
        <v>18291208</v>
      </c>
      <c r="B6642" t="s">
        <v>8042</v>
      </c>
      <c r="C6642">
        <v>1</v>
      </c>
      <c r="D6642" t="s">
        <v>21</v>
      </c>
      <c r="E6642" t="s">
        <v>8043</v>
      </c>
      <c r="F6642" t="s">
        <v>1912</v>
      </c>
      <c r="G6642" t="s">
        <v>1913</v>
      </c>
      <c r="H6642">
        <v>0</v>
      </c>
      <c r="I6642">
        <v>0</v>
      </c>
      <c r="J6642" t="s">
        <v>571</v>
      </c>
      <c r="K6642" t="s">
        <v>20591</v>
      </c>
      <c r="L6642" t="s">
        <v>26</v>
      </c>
      <c r="M6642" t="s">
        <v>26</v>
      </c>
      <c r="N6642" t="s">
        <v>26</v>
      </c>
      <c r="O6642" t="s">
        <v>26</v>
      </c>
      <c r="P6642">
        <v>1</v>
      </c>
      <c r="Q6642">
        <v>2</v>
      </c>
      <c r="R6642">
        <v>400</v>
      </c>
      <c r="S6642">
        <v>1</v>
      </c>
      <c r="T6642" s="1">
        <v>40495</v>
      </c>
      <c r="U6642">
        <v>2010</v>
      </c>
      <c r="V6642">
        <v>11</v>
      </c>
      <c r="W6642" t="s">
        <v>20629</v>
      </c>
      <c r="X6642" t="s">
        <v>20617</v>
      </c>
      <c r="Y6642" s="1">
        <v>40483</v>
      </c>
      <c r="Z6642">
        <v>6</v>
      </c>
      <c r="AA6642" t="s">
        <v>20608</v>
      </c>
      <c r="AB6642" t="s">
        <v>20630</v>
      </c>
      <c r="AC6642" t="s">
        <v>20619</v>
      </c>
      <c r="AD6642" t="s">
        <v>20597</v>
      </c>
      <c r="AE6642">
        <v>4.66</v>
      </c>
    </row>
    <row r="6643" spans="1:31" x14ac:dyDescent="0.3">
      <c r="A6643">
        <v>18291209</v>
      </c>
      <c r="B6643" t="s">
        <v>895</v>
      </c>
      <c r="C6643">
        <v>1</v>
      </c>
      <c r="D6643" t="s">
        <v>21</v>
      </c>
      <c r="E6643" t="s">
        <v>896</v>
      </c>
      <c r="F6643" t="s">
        <v>405</v>
      </c>
      <c r="G6643" t="s">
        <v>406</v>
      </c>
      <c r="H6643">
        <v>77.2774778</v>
      </c>
      <c r="I6643">
        <v>28.630775799999999</v>
      </c>
      <c r="J6643" t="s">
        <v>897</v>
      </c>
      <c r="K6643" t="s">
        <v>20591</v>
      </c>
      <c r="L6643" t="s">
        <v>26</v>
      </c>
      <c r="M6643" t="s">
        <v>26</v>
      </c>
      <c r="N6643" t="s">
        <v>26</v>
      </c>
      <c r="O6643" t="s">
        <v>26</v>
      </c>
      <c r="P6643">
        <v>1</v>
      </c>
      <c r="Q6643">
        <v>0</v>
      </c>
      <c r="R6643">
        <v>250</v>
      </c>
      <c r="S6643">
        <v>1</v>
      </c>
      <c r="T6643" s="1">
        <v>42876</v>
      </c>
      <c r="U6643">
        <v>2017</v>
      </c>
      <c r="V6643">
        <v>5</v>
      </c>
      <c r="W6643" t="s">
        <v>20606</v>
      </c>
      <c r="X6643" t="s">
        <v>20607</v>
      </c>
      <c r="Y6643" s="1">
        <v>42856</v>
      </c>
      <c r="Z6643">
        <v>7</v>
      </c>
      <c r="AA6643" t="s">
        <v>20603</v>
      </c>
      <c r="AB6643" t="s">
        <v>20609</v>
      </c>
      <c r="AC6643" t="s">
        <v>20610</v>
      </c>
      <c r="AD6643" t="s">
        <v>20597</v>
      </c>
      <c r="AE6643">
        <v>2.92</v>
      </c>
    </row>
    <row r="6644" spans="1:31" x14ac:dyDescent="0.3">
      <c r="A6644">
        <v>18291211</v>
      </c>
      <c r="B6644" t="s">
        <v>19467</v>
      </c>
      <c r="C6644">
        <v>1</v>
      </c>
      <c r="D6644" t="s">
        <v>11211</v>
      </c>
      <c r="E6644" t="s">
        <v>19468</v>
      </c>
      <c r="F6644" t="s">
        <v>19469</v>
      </c>
      <c r="G6644" t="s">
        <v>19470</v>
      </c>
      <c r="H6644">
        <v>77.073220199999994</v>
      </c>
      <c r="I6644">
        <v>28.478212599999999</v>
      </c>
      <c r="J6644" t="s">
        <v>16655</v>
      </c>
      <c r="K6644" t="s">
        <v>20591</v>
      </c>
      <c r="L6644" t="s">
        <v>33</v>
      </c>
      <c r="M6644" t="s">
        <v>26</v>
      </c>
      <c r="N6644" t="s">
        <v>26</v>
      </c>
      <c r="O6644" t="s">
        <v>26</v>
      </c>
      <c r="P6644">
        <v>4</v>
      </c>
      <c r="Q6644">
        <v>4</v>
      </c>
      <c r="R6644">
        <v>2500</v>
      </c>
      <c r="S6644">
        <v>3</v>
      </c>
      <c r="T6644" s="1">
        <v>41755</v>
      </c>
      <c r="U6644">
        <v>2014</v>
      </c>
      <c r="V6644">
        <v>4</v>
      </c>
      <c r="W6644" t="s">
        <v>20625</v>
      </c>
      <c r="X6644" t="s">
        <v>20607</v>
      </c>
      <c r="Y6644" s="1">
        <v>41730</v>
      </c>
      <c r="Z6644">
        <v>6</v>
      </c>
      <c r="AA6644" t="s">
        <v>20608</v>
      </c>
      <c r="AB6644" t="s">
        <v>20627</v>
      </c>
      <c r="AC6644" t="s">
        <v>20610</v>
      </c>
      <c r="AD6644" t="s">
        <v>20597</v>
      </c>
      <c r="AE6644">
        <v>29.130000000000003</v>
      </c>
    </row>
    <row r="6645" spans="1:31" x14ac:dyDescent="0.3">
      <c r="A6645">
        <v>18291212</v>
      </c>
      <c r="B6645" t="s">
        <v>7842</v>
      </c>
      <c r="C6645">
        <v>1</v>
      </c>
      <c r="D6645" t="s">
        <v>21</v>
      </c>
      <c r="E6645" t="s">
        <v>7843</v>
      </c>
      <c r="F6645" t="s">
        <v>681</v>
      </c>
      <c r="G6645" t="s">
        <v>682</v>
      </c>
      <c r="H6645">
        <v>77.280704799999995</v>
      </c>
      <c r="I6645">
        <v>28.6328809</v>
      </c>
      <c r="J6645" t="s">
        <v>6650</v>
      </c>
      <c r="K6645" t="s">
        <v>20591</v>
      </c>
      <c r="L6645" t="s">
        <v>26</v>
      </c>
      <c r="M6645" t="s">
        <v>26</v>
      </c>
      <c r="N6645" t="s">
        <v>26</v>
      </c>
      <c r="O6645" t="s">
        <v>26</v>
      </c>
      <c r="P6645">
        <v>1</v>
      </c>
      <c r="Q6645">
        <v>34</v>
      </c>
      <c r="R6645">
        <v>400</v>
      </c>
      <c r="S6645">
        <v>2.8</v>
      </c>
      <c r="T6645" s="1">
        <v>42769</v>
      </c>
      <c r="U6645">
        <v>2017</v>
      </c>
      <c r="V6645">
        <v>2</v>
      </c>
      <c r="W6645" t="s">
        <v>20614</v>
      </c>
      <c r="X6645" t="s">
        <v>20602</v>
      </c>
      <c r="Y6645" s="1">
        <v>42767</v>
      </c>
      <c r="Z6645">
        <v>5</v>
      </c>
      <c r="AA6645" t="s">
        <v>20626</v>
      </c>
      <c r="AB6645" t="s">
        <v>20615</v>
      </c>
      <c r="AC6645" t="s">
        <v>20605</v>
      </c>
      <c r="AD6645" t="s">
        <v>20597</v>
      </c>
      <c r="AE6645">
        <v>4.66</v>
      </c>
    </row>
    <row r="6646" spans="1:31" x14ac:dyDescent="0.3">
      <c r="A6646">
        <v>18291213</v>
      </c>
      <c r="B6646" t="s">
        <v>11519</v>
      </c>
      <c r="C6646">
        <v>1</v>
      </c>
      <c r="D6646" t="s">
        <v>11211</v>
      </c>
      <c r="E6646" t="s">
        <v>11520</v>
      </c>
      <c r="F6646" t="s">
        <v>11517</v>
      </c>
      <c r="G6646" t="s">
        <v>11518</v>
      </c>
      <c r="H6646">
        <v>77.059563299999994</v>
      </c>
      <c r="I6646">
        <v>28.4346657</v>
      </c>
      <c r="J6646" t="s">
        <v>793</v>
      </c>
      <c r="K6646" t="s">
        <v>20591</v>
      </c>
      <c r="L6646" t="s">
        <v>26</v>
      </c>
      <c r="M6646" t="s">
        <v>26</v>
      </c>
      <c r="N6646" t="s">
        <v>26</v>
      </c>
      <c r="O6646" t="s">
        <v>26</v>
      </c>
      <c r="P6646">
        <v>1</v>
      </c>
      <c r="Q6646">
        <v>1</v>
      </c>
      <c r="R6646">
        <v>100</v>
      </c>
      <c r="S6646">
        <v>1</v>
      </c>
      <c r="T6646" s="1">
        <v>40766</v>
      </c>
      <c r="U6646">
        <v>2011</v>
      </c>
      <c r="V6646">
        <v>8</v>
      </c>
      <c r="W6646" t="s">
        <v>20598</v>
      </c>
      <c r="X6646" t="s">
        <v>20593</v>
      </c>
      <c r="Y6646" s="1">
        <v>40756</v>
      </c>
      <c r="Z6646">
        <v>4</v>
      </c>
      <c r="AA6646" t="s">
        <v>20628</v>
      </c>
      <c r="AB6646" t="s">
        <v>20600</v>
      </c>
      <c r="AC6646" t="s">
        <v>20596</v>
      </c>
      <c r="AD6646" t="s">
        <v>20597</v>
      </c>
      <c r="AE6646">
        <v>1.17</v>
      </c>
    </row>
    <row r="6647" spans="1:31" x14ac:dyDescent="0.3">
      <c r="A6647">
        <v>18291214</v>
      </c>
      <c r="B6647" t="s">
        <v>7085</v>
      </c>
      <c r="C6647">
        <v>1</v>
      </c>
      <c r="D6647" t="s">
        <v>21</v>
      </c>
      <c r="E6647" t="s">
        <v>7086</v>
      </c>
      <c r="F6647" t="s">
        <v>2162</v>
      </c>
      <c r="G6647" t="s">
        <v>2163</v>
      </c>
      <c r="H6647">
        <v>77.286287400000006</v>
      </c>
      <c r="I6647">
        <v>28.6367704</v>
      </c>
      <c r="J6647" t="s">
        <v>847</v>
      </c>
      <c r="K6647" t="s">
        <v>20591</v>
      </c>
      <c r="L6647" t="s">
        <v>26</v>
      </c>
      <c r="M6647" t="s">
        <v>26</v>
      </c>
      <c r="N6647" t="s">
        <v>26</v>
      </c>
      <c r="O6647" t="s">
        <v>26</v>
      </c>
      <c r="P6647">
        <v>1</v>
      </c>
      <c r="Q6647">
        <v>23</v>
      </c>
      <c r="R6647">
        <v>300</v>
      </c>
      <c r="S6647">
        <v>2.6</v>
      </c>
      <c r="T6647" s="1">
        <v>41354</v>
      </c>
      <c r="U6647">
        <v>2013</v>
      </c>
      <c r="V6647">
        <v>3</v>
      </c>
      <c r="W6647" t="s">
        <v>20601</v>
      </c>
      <c r="X6647" t="s">
        <v>20602</v>
      </c>
      <c r="Y6647" s="1">
        <v>41334</v>
      </c>
      <c r="Z6647">
        <v>4</v>
      </c>
      <c r="AA6647" t="s">
        <v>20628</v>
      </c>
      <c r="AB6647" t="s">
        <v>20604</v>
      </c>
      <c r="AC6647" t="s">
        <v>20605</v>
      </c>
      <c r="AD6647" t="s">
        <v>20597</v>
      </c>
      <c r="AE6647">
        <v>3.5</v>
      </c>
    </row>
    <row r="6648" spans="1:31" x14ac:dyDescent="0.3">
      <c r="A6648">
        <v>18291215</v>
      </c>
      <c r="B6648" t="s">
        <v>8352</v>
      </c>
      <c r="C6648">
        <v>1</v>
      </c>
      <c r="D6648" t="s">
        <v>21</v>
      </c>
      <c r="E6648" t="s">
        <v>8353</v>
      </c>
      <c r="F6648" t="s">
        <v>211</v>
      </c>
      <c r="G6648" t="s">
        <v>212</v>
      </c>
      <c r="H6648">
        <v>77.311733140000001</v>
      </c>
      <c r="I6648">
        <v>28.669812709999999</v>
      </c>
      <c r="J6648" t="s">
        <v>519</v>
      </c>
      <c r="K6648" t="s">
        <v>20591</v>
      </c>
      <c r="L6648" t="s">
        <v>26</v>
      </c>
      <c r="M6648" t="s">
        <v>26</v>
      </c>
      <c r="N6648" t="s">
        <v>26</v>
      </c>
      <c r="O6648" t="s">
        <v>26</v>
      </c>
      <c r="P6648">
        <v>1</v>
      </c>
      <c r="Q6648">
        <v>12</v>
      </c>
      <c r="R6648">
        <v>200</v>
      </c>
      <c r="S6648">
        <v>3.2</v>
      </c>
      <c r="T6648" s="1">
        <v>41037</v>
      </c>
      <c r="U6648">
        <v>2012</v>
      </c>
      <c r="V6648">
        <v>5</v>
      </c>
      <c r="W6648" t="s">
        <v>20606</v>
      </c>
      <c r="X6648" t="s">
        <v>20607</v>
      </c>
      <c r="Y6648" s="1">
        <v>41030</v>
      </c>
      <c r="Z6648">
        <v>2</v>
      </c>
      <c r="AA6648" t="s">
        <v>20599</v>
      </c>
      <c r="AB6648" t="s">
        <v>20609</v>
      </c>
      <c r="AC6648" t="s">
        <v>20610</v>
      </c>
      <c r="AD6648" t="s">
        <v>20597</v>
      </c>
      <c r="AE6648">
        <v>2.3299999999999996</v>
      </c>
    </row>
    <row r="6649" spans="1:31" x14ac:dyDescent="0.3">
      <c r="A6649">
        <v>18291227</v>
      </c>
      <c r="B6649" t="s">
        <v>14501</v>
      </c>
      <c r="C6649">
        <v>1</v>
      </c>
      <c r="D6649" t="s">
        <v>13414</v>
      </c>
      <c r="E6649" t="s">
        <v>14502</v>
      </c>
      <c r="F6649" t="s">
        <v>13388</v>
      </c>
      <c r="G6649" t="s">
        <v>13568</v>
      </c>
      <c r="H6649">
        <v>77.359764299999995</v>
      </c>
      <c r="I6649">
        <v>28.589587399999999</v>
      </c>
      <c r="J6649" t="s">
        <v>25</v>
      </c>
      <c r="K6649" t="s">
        <v>20591</v>
      </c>
      <c r="L6649" t="s">
        <v>26</v>
      </c>
      <c r="M6649" t="s">
        <v>26</v>
      </c>
      <c r="N6649" t="s">
        <v>26</v>
      </c>
      <c r="O6649" t="s">
        <v>26</v>
      </c>
      <c r="P6649">
        <v>1</v>
      </c>
      <c r="Q6649">
        <v>2</v>
      </c>
      <c r="R6649">
        <v>350</v>
      </c>
      <c r="S6649">
        <v>1</v>
      </c>
      <c r="T6649" s="1">
        <v>42446</v>
      </c>
      <c r="U6649">
        <v>2016</v>
      </c>
      <c r="V6649">
        <v>3</v>
      </c>
      <c r="W6649" t="s">
        <v>20601</v>
      </c>
      <c r="X6649" t="s">
        <v>20602</v>
      </c>
      <c r="Y6649" s="1">
        <v>42430</v>
      </c>
      <c r="Z6649">
        <v>4</v>
      </c>
      <c r="AA6649" t="s">
        <v>20628</v>
      </c>
      <c r="AB6649" t="s">
        <v>20604</v>
      </c>
      <c r="AC6649" t="s">
        <v>20605</v>
      </c>
      <c r="AD6649" t="s">
        <v>20597</v>
      </c>
      <c r="AE6649">
        <v>4.08</v>
      </c>
    </row>
    <row r="6650" spans="1:31" x14ac:dyDescent="0.3">
      <c r="A6650">
        <v>18291229</v>
      </c>
      <c r="B6650" t="s">
        <v>13406</v>
      </c>
      <c r="C6650">
        <v>1</v>
      </c>
      <c r="D6650" t="s">
        <v>11211</v>
      </c>
      <c r="E6650" t="s">
        <v>13267</v>
      </c>
      <c r="F6650" t="s">
        <v>11698</v>
      </c>
      <c r="G6650" t="s">
        <v>11699</v>
      </c>
      <c r="H6650">
        <v>77.078768100000005</v>
      </c>
      <c r="I6650">
        <v>28.434727800000001</v>
      </c>
      <c r="J6650" t="s">
        <v>13407</v>
      </c>
      <c r="K6650" t="s">
        <v>20591</v>
      </c>
      <c r="L6650" t="s">
        <v>26</v>
      </c>
      <c r="M6650" t="s">
        <v>26</v>
      </c>
      <c r="N6650" t="s">
        <v>26</v>
      </c>
      <c r="O6650" t="s">
        <v>26</v>
      </c>
      <c r="P6650">
        <v>1</v>
      </c>
      <c r="Q6650">
        <v>0</v>
      </c>
      <c r="R6650">
        <v>450</v>
      </c>
      <c r="S6650">
        <v>1</v>
      </c>
      <c r="T6650" s="1">
        <v>40467</v>
      </c>
      <c r="U6650">
        <v>2010</v>
      </c>
      <c r="V6650">
        <v>10</v>
      </c>
      <c r="W6650" t="s">
        <v>20620</v>
      </c>
      <c r="X6650" t="s">
        <v>20617</v>
      </c>
      <c r="Y6650" s="1">
        <v>40452</v>
      </c>
      <c r="Z6650">
        <v>6</v>
      </c>
      <c r="AA6650" t="s">
        <v>20608</v>
      </c>
      <c r="AB6650" t="s">
        <v>20621</v>
      </c>
      <c r="AC6650" t="s">
        <v>20619</v>
      </c>
      <c r="AD6650" t="s">
        <v>20597</v>
      </c>
      <c r="AE6650">
        <v>5.25</v>
      </c>
    </row>
    <row r="6651" spans="1:31" x14ac:dyDescent="0.3">
      <c r="A6651">
        <v>18291230</v>
      </c>
      <c r="B6651" t="s">
        <v>7636</v>
      </c>
      <c r="C6651">
        <v>1</v>
      </c>
      <c r="D6651" t="s">
        <v>21</v>
      </c>
      <c r="E6651" t="s">
        <v>7637</v>
      </c>
      <c r="F6651" t="s">
        <v>2687</v>
      </c>
      <c r="G6651" t="s">
        <v>2688</v>
      </c>
      <c r="H6651">
        <v>77.169186400000001</v>
      </c>
      <c r="I6651">
        <v>28.588832700000001</v>
      </c>
      <c r="J6651" t="s">
        <v>7638</v>
      </c>
      <c r="K6651" t="s">
        <v>20591</v>
      </c>
      <c r="L6651" t="s">
        <v>26</v>
      </c>
      <c r="M6651" t="s">
        <v>33</v>
      </c>
      <c r="N6651" t="s">
        <v>26</v>
      </c>
      <c r="O6651" t="s">
        <v>26</v>
      </c>
      <c r="P6651">
        <v>1</v>
      </c>
      <c r="Q6651">
        <v>295</v>
      </c>
      <c r="R6651">
        <v>400</v>
      </c>
      <c r="S6651">
        <v>4.0999999999999996</v>
      </c>
      <c r="T6651" s="1">
        <v>41068</v>
      </c>
      <c r="U6651">
        <v>2012</v>
      </c>
      <c r="V6651">
        <v>6</v>
      </c>
      <c r="W6651" t="s">
        <v>20611</v>
      </c>
      <c r="X6651" t="s">
        <v>20607</v>
      </c>
      <c r="Y6651" s="1">
        <v>41061</v>
      </c>
      <c r="Z6651">
        <v>5</v>
      </c>
      <c r="AA6651" t="s">
        <v>20626</v>
      </c>
      <c r="AB6651" t="s">
        <v>20612</v>
      </c>
      <c r="AC6651" t="s">
        <v>20610</v>
      </c>
      <c r="AD6651" t="s">
        <v>20597</v>
      </c>
      <c r="AE6651">
        <v>4.66</v>
      </c>
    </row>
    <row r="6652" spans="1:31" x14ac:dyDescent="0.3">
      <c r="A6652">
        <v>18291231</v>
      </c>
      <c r="B6652" t="s">
        <v>13339</v>
      </c>
      <c r="C6652">
        <v>1</v>
      </c>
      <c r="D6652" t="s">
        <v>11211</v>
      </c>
      <c r="E6652" t="s">
        <v>13267</v>
      </c>
      <c r="F6652" t="s">
        <v>11698</v>
      </c>
      <c r="G6652" t="s">
        <v>11699</v>
      </c>
      <c r="H6652">
        <v>77.078744799999996</v>
      </c>
      <c r="I6652">
        <v>28.4346864</v>
      </c>
      <c r="J6652" t="s">
        <v>6482</v>
      </c>
      <c r="K6652" t="s">
        <v>20591</v>
      </c>
      <c r="L6652" t="s">
        <v>26</v>
      </c>
      <c r="M6652" t="s">
        <v>26</v>
      </c>
      <c r="N6652" t="s">
        <v>26</v>
      </c>
      <c r="O6652" t="s">
        <v>26</v>
      </c>
      <c r="P6652">
        <v>1</v>
      </c>
      <c r="Q6652">
        <v>0</v>
      </c>
      <c r="R6652">
        <v>100</v>
      </c>
      <c r="S6652">
        <v>1</v>
      </c>
      <c r="T6652" s="1">
        <v>41345</v>
      </c>
      <c r="U6652">
        <v>2013</v>
      </c>
      <c r="V6652">
        <v>3</v>
      </c>
      <c r="W6652" t="s">
        <v>20601</v>
      </c>
      <c r="X6652" t="s">
        <v>20602</v>
      </c>
      <c r="Y6652" s="1">
        <v>41334</v>
      </c>
      <c r="Z6652">
        <v>2</v>
      </c>
      <c r="AA6652" t="s">
        <v>20599</v>
      </c>
      <c r="AB6652" t="s">
        <v>20604</v>
      </c>
      <c r="AC6652" t="s">
        <v>20605</v>
      </c>
      <c r="AD6652" t="s">
        <v>20597</v>
      </c>
      <c r="AE6652">
        <v>1.17</v>
      </c>
    </row>
    <row r="6653" spans="1:31" x14ac:dyDescent="0.3">
      <c r="A6653">
        <v>18291232</v>
      </c>
      <c r="B6653" t="s">
        <v>939</v>
      </c>
      <c r="C6653">
        <v>1</v>
      </c>
      <c r="D6653" t="s">
        <v>21</v>
      </c>
      <c r="E6653" t="s">
        <v>940</v>
      </c>
      <c r="F6653" t="s">
        <v>211</v>
      </c>
      <c r="G6653" t="s">
        <v>212</v>
      </c>
      <c r="H6653">
        <v>77.318204309999999</v>
      </c>
      <c r="I6653">
        <v>28.671486829999999</v>
      </c>
      <c r="J6653" t="s">
        <v>558</v>
      </c>
      <c r="K6653" t="s">
        <v>20591</v>
      </c>
      <c r="L6653" t="s">
        <v>26</v>
      </c>
      <c r="M6653" t="s">
        <v>26</v>
      </c>
      <c r="N6653" t="s">
        <v>26</v>
      </c>
      <c r="O6653" t="s">
        <v>26</v>
      </c>
      <c r="P6653">
        <v>1</v>
      </c>
      <c r="Q6653">
        <v>0</v>
      </c>
      <c r="R6653">
        <v>250</v>
      </c>
      <c r="S6653">
        <v>1</v>
      </c>
      <c r="T6653" s="1">
        <v>43209</v>
      </c>
      <c r="U6653">
        <v>2018</v>
      </c>
      <c r="V6653">
        <v>4</v>
      </c>
      <c r="W6653" t="s">
        <v>20625</v>
      </c>
      <c r="X6653" t="s">
        <v>20607</v>
      </c>
      <c r="Y6653" s="1">
        <v>43191</v>
      </c>
      <c r="Z6653">
        <v>4</v>
      </c>
      <c r="AA6653" t="s">
        <v>20628</v>
      </c>
      <c r="AB6653" t="s">
        <v>20627</v>
      </c>
      <c r="AC6653" t="s">
        <v>20610</v>
      </c>
      <c r="AD6653" t="s">
        <v>20597</v>
      </c>
      <c r="AE6653">
        <v>2.92</v>
      </c>
    </row>
    <row r="6654" spans="1:31" x14ac:dyDescent="0.3">
      <c r="A6654">
        <v>18291233</v>
      </c>
      <c r="B6654" t="s">
        <v>13266</v>
      </c>
      <c r="C6654">
        <v>1</v>
      </c>
      <c r="D6654" t="s">
        <v>11211</v>
      </c>
      <c r="E6654" t="s">
        <v>13267</v>
      </c>
      <c r="F6654" t="s">
        <v>11698</v>
      </c>
      <c r="G6654" t="s">
        <v>11699</v>
      </c>
      <c r="H6654">
        <v>77.076272299999999</v>
      </c>
      <c r="I6654">
        <v>28.435321699999999</v>
      </c>
      <c r="J6654" t="s">
        <v>477</v>
      </c>
      <c r="K6654" t="s">
        <v>20591</v>
      </c>
      <c r="L6654" t="s">
        <v>26</v>
      </c>
      <c r="M6654" t="s">
        <v>26</v>
      </c>
      <c r="N6654" t="s">
        <v>26</v>
      </c>
      <c r="O6654" t="s">
        <v>26</v>
      </c>
      <c r="P6654">
        <v>1</v>
      </c>
      <c r="Q6654">
        <v>0</v>
      </c>
      <c r="R6654">
        <v>350</v>
      </c>
      <c r="S6654">
        <v>1</v>
      </c>
      <c r="T6654" s="1">
        <v>41137</v>
      </c>
      <c r="U6654">
        <v>2012</v>
      </c>
      <c r="V6654">
        <v>8</v>
      </c>
      <c r="W6654" t="s">
        <v>20598</v>
      </c>
      <c r="X6654" t="s">
        <v>20593</v>
      </c>
      <c r="Y6654" s="1">
        <v>41122</v>
      </c>
      <c r="Z6654">
        <v>4</v>
      </c>
      <c r="AA6654" t="s">
        <v>20628</v>
      </c>
      <c r="AB6654" t="s">
        <v>20600</v>
      </c>
      <c r="AC6654" t="s">
        <v>20596</v>
      </c>
      <c r="AD6654" t="s">
        <v>20597</v>
      </c>
      <c r="AE6654">
        <v>4.08</v>
      </c>
    </row>
    <row r="6655" spans="1:31" x14ac:dyDescent="0.3">
      <c r="A6655">
        <v>18291234</v>
      </c>
      <c r="B6655" t="s">
        <v>1045</v>
      </c>
      <c r="C6655">
        <v>1</v>
      </c>
      <c r="D6655" t="s">
        <v>13414</v>
      </c>
      <c r="E6655" t="s">
        <v>14554</v>
      </c>
      <c r="F6655" t="s">
        <v>11512</v>
      </c>
      <c r="G6655" t="s">
        <v>13550</v>
      </c>
      <c r="H6655">
        <v>77.353663400000002</v>
      </c>
      <c r="I6655">
        <v>28.574308599999998</v>
      </c>
      <c r="J6655" t="s">
        <v>552</v>
      </c>
      <c r="K6655" t="s">
        <v>20591</v>
      </c>
      <c r="L6655" t="s">
        <v>26</v>
      </c>
      <c r="M6655" t="s">
        <v>26</v>
      </c>
      <c r="N6655" t="s">
        <v>26</v>
      </c>
      <c r="O6655" t="s">
        <v>26</v>
      </c>
      <c r="P6655">
        <v>1</v>
      </c>
      <c r="Q6655">
        <v>32</v>
      </c>
      <c r="R6655">
        <v>350</v>
      </c>
      <c r="S6655">
        <v>2.6</v>
      </c>
      <c r="T6655" s="1">
        <v>41321</v>
      </c>
      <c r="U6655">
        <v>2013</v>
      </c>
      <c r="V6655">
        <v>2</v>
      </c>
      <c r="W6655" t="s">
        <v>20614</v>
      </c>
      <c r="X6655" t="s">
        <v>20602</v>
      </c>
      <c r="Y6655" s="1">
        <v>41306</v>
      </c>
      <c r="Z6655">
        <v>6</v>
      </c>
      <c r="AA6655" t="s">
        <v>20608</v>
      </c>
      <c r="AB6655" t="s">
        <v>20615</v>
      </c>
      <c r="AC6655" t="s">
        <v>20605</v>
      </c>
      <c r="AD6655" t="s">
        <v>20597</v>
      </c>
      <c r="AE6655">
        <v>4.08</v>
      </c>
    </row>
    <row r="6656" spans="1:31" x14ac:dyDescent="0.3">
      <c r="A6656">
        <v>18291236</v>
      </c>
      <c r="B6656" t="s">
        <v>13582</v>
      </c>
      <c r="C6656">
        <v>1</v>
      </c>
      <c r="D6656" t="s">
        <v>13414</v>
      </c>
      <c r="E6656" t="s">
        <v>13583</v>
      </c>
      <c r="F6656" t="s">
        <v>13584</v>
      </c>
      <c r="G6656" t="s">
        <v>13583</v>
      </c>
      <c r="H6656">
        <v>77.345160500000006</v>
      </c>
      <c r="I6656">
        <v>28.5663497</v>
      </c>
      <c r="J6656" t="s">
        <v>25</v>
      </c>
      <c r="K6656" t="s">
        <v>20591</v>
      </c>
      <c r="L6656" t="s">
        <v>26</v>
      </c>
      <c r="M6656" t="s">
        <v>26</v>
      </c>
      <c r="N6656" t="s">
        <v>26</v>
      </c>
      <c r="O6656" t="s">
        <v>26</v>
      </c>
      <c r="P6656">
        <v>2</v>
      </c>
      <c r="Q6656">
        <v>0</v>
      </c>
      <c r="R6656">
        <v>500</v>
      </c>
      <c r="S6656">
        <v>1</v>
      </c>
      <c r="T6656" s="1">
        <v>40307</v>
      </c>
      <c r="U6656">
        <v>2010</v>
      </c>
      <c r="V6656">
        <v>5</v>
      </c>
      <c r="W6656" t="s">
        <v>20606</v>
      </c>
      <c r="X6656" t="s">
        <v>20607</v>
      </c>
      <c r="Y6656" s="1">
        <v>40299</v>
      </c>
      <c r="Z6656">
        <v>7</v>
      </c>
      <c r="AA6656" t="s">
        <v>20603</v>
      </c>
      <c r="AB6656" t="s">
        <v>20609</v>
      </c>
      <c r="AC6656" t="s">
        <v>20610</v>
      </c>
      <c r="AD6656" t="s">
        <v>20597</v>
      </c>
      <c r="AE6656">
        <v>5.83</v>
      </c>
    </row>
    <row r="6657" spans="1:31" x14ac:dyDescent="0.3">
      <c r="A6657">
        <v>18291238</v>
      </c>
      <c r="B6657" t="s">
        <v>5702</v>
      </c>
      <c r="C6657">
        <v>1</v>
      </c>
      <c r="D6657" t="s">
        <v>21</v>
      </c>
      <c r="E6657" t="s">
        <v>1149</v>
      </c>
      <c r="F6657" t="s">
        <v>1148</v>
      </c>
      <c r="G6657" t="s">
        <v>1149</v>
      </c>
      <c r="H6657">
        <v>77.275381699999997</v>
      </c>
      <c r="I6657">
        <v>28.537884699999999</v>
      </c>
      <c r="J6657" t="s">
        <v>1029</v>
      </c>
      <c r="K6657" t="s">
        <v>20591</v>
      </c>
      <c r="L6657" t="s">
        <v>26</v>
      </c>
      <c r="M6657" t="s">
        <v>26</v>
      </c>
      <c r="N6657" t="s">
        <v>26</v>
      </c>
      <c r="O6657" t="s">
        <v>26</v>
      </c>
      <c r="P6657">
        <v>2</v>
      </c>
      <c r="Q6657">
        <v>2</v>
      </c>
      <c r="R6657">
        <v>600</v>
      </c>
      <c r="S6657">
        <v>1</v>
      </c>
      <c r="T6657" s="1">
        <v>42496</v>
      </c>
      <c r="U6657">
        <v>2016</v>
      </c>
      <c r="V6657">
        <v>5</v>
      </c>
      <c r="W6657" t="s">
        <v>20606</v>
      </c>
      <c r="X6657" t="s">
        <v>20607</v>
      </c>
      <c r="Y6657" s="1">
        <v>42491</v>
      </c>
      <c r="Z6657">
        <v>5</v>
      </c>
      <c r="AA6657" t="s">
        <v>20626</v>
      </c>
      <c r="AB6657" t="s">
        <v>20609</v>
      </c>
      <c r="AC6657" t="s">
        <v>20610</v>
      </c>
      <c r="AD6657" t="s">
        <v>20597</v>
      </c>
      <c r="AE6657">
        <v>6.99</v>
      </c>
    </row>
    <row r="6658" spans="1:31" x14ac:dyDescent="0.3">
      <c r="A6658">
        <v>18291240</v>
      </c>
      <c r="B6658" t="s">
        <v>6819</v>
      </c>
      <c r="C6658">
        <v>1</v>
      </c>
      <c r="D6658" t="s">
        <v>21</v>
      </c>
      <c r="E6658" t="s">
        <v>6820</v>
      </c>
      <c r="F6658" t="s">
        <v>1158</v>
      </c>
      <c r="G6658" t="s">
        <v>1159</v>
      </c>
      <c r="H6658">
        <v>77.034712900000002</v>
      </c>
      <c r="I6658">
        <v>28.619692499999999</v>
      </c>
      <c r="J6658" t="s">
        <v>605</v>
      </c>
      <c r="K6658" t="s">
        <v>20591</v>
      </c>
      <c r="L6658" t="s">
        <v>26</v>
      </c>
      <c r="M6658" t="s">
        <v>26</v>
      </c>
      <c r="N6658" t="s">
        <v>26</v>
      </c>
      <c r="O6658" t="s">
        <v>26</v>
      </c>
      <c r="P6658">
        <v>1</v>
      </c>
      <c r="Q6658">
        <v>6</v>
      </c>
      <c r="R6658">
        <v>300</v>
      </c>
      <c r="S6658">
        <v>2.8</v>
      </c>
      <c r="T6658" s="1">
        <v>40371</v>
      </c>
      <c r="U6658">
        <v>2010</v>
      </c>
      <c r="V6658">
        <v>7</v>
      </c>
      <c r="W6658" t="s">
        <v>20631</v>
      </c>
      <c r="X6658" t="s">
        <v>20593</v>
      </c>
      <c r="Y6658" s="1">
        <v>40360</v>
      </c>
      <c r="Z6658">
        <v>1</v>
      </c>
      <c r="AA6658" t="s">
        <v>20613</v>
      </c>
      <c r="AB6658" t="s">
        <v>20632</v>
      </c>
      <c r="AC6658" t="s">
        <v>20596</v>
      </c>
      <c r="AD6658" t="s">
        <v>20597</v>
      </c>
      <c r="AE6658">
        <v>3.5</v>
      </c>
    </row>
    <row r="6659" spans="1:31" x14ac:dyDescent="0.3">
      <c r="A6659">
        <v>18291241</v>
      </c>
      <c r="B6659" t="s">
        <v>8275</v>
      </c>
      <c r="C6659">
        <v>1</v>
      </c>
      <c r="D6659" t="s">
        <v>21</v>
      </c>
      <c r="E6659" t="s">
        <v>8276</v>
      </c>
      <c r="F6659" t="s">
        <v>216</v>
      </c>
      <c r="G6659" t="s">
        <v>217</v>
      </c>
      <c r="H6659">
        <v>77.233927600000001</v>
      </c>
      <c r="I6659">
        <v>28.6497621</v>
      </c>
      <c r="J6659" t="s">
        <v>529</v>
      </c>
      <c r="K6659" t="s">
        <v>20591</v>
      </c>
      <c r="L6659" t="s">
        <v>26</v>
      </c>
      <c r="M6659" t="s">
        <v>26</v>
      </c>
      <c r="N6659" t="s">
        <v>26</v>
      </c>
      <c r="O6659" t="s">
        <v>26</v>
      </c>
      <c r="P6659">
        <v>1</v>
      </c>
      <c r="Q6659">
        <v>13</v>
      </c>
      <c r="R6659">
        <v>200</v>
      </c>
      <c r="S6659">
        <v>3.2</v>
      </c>
      <c r="T6659" s="1">
        <v>43269</v>
      </c>
      <c r="U6659">
        <v>2018</v>
      </c>
      <c r="V6659">
        <v>6</v>
      </c>
      <c r="W6659" t="s">
        <v>20611</v>
      </c>
      <c r="X6659" t="s">
        <v>20607</v>
      </c>
      <c r="Y6659" s="1">
        <v>43252</v>
      </c>
      <c r="Z6659">
        <v>1</v>
      </c>
      <c r="AA6659" t="s">
        <v>20613</v>
      </c>
      <c r="AB6659" t="s">
        <v>20612</v>
      </c>
      <c r="AC6659" t="s">
        <v>20610</v>
      </c>
      <c r="AD6659" t="s">
        <v>20597</v>
      </c>
      <c r="AE6659">
        <v>2.3299999999999996</v>
      </c>
    </row>
    <row r="6660" spans="1:31" x14ac:dyDescent="0.3">
      <c r="A6660">
        <v>18291260</v>
      </c>
      <c r="B6660" t="s">
        <v>3830</v>
      </c>
      <c r="C6660">
        <v>1</v>
      </c>
      <c r="D6660" t="s">
        <v>21</v>
      </c>
      <c r="E6660" t="s">
        <v>3831</v>
      </c>
      <c r="F6660" t="s">
        <v>1741</v>
      </c>
      <c r="G6660" t="s">
        <v>1742</v>
      </c>
      <c r="H6660">
        <v>77.119885460000006</v>
      </c>
      <c r="I6660">
        <v>28.666951569999998</v>
      </c>
      <c r="J6660" t="s">
        <v>3394</v>
      </c>
      <c r="K6660" t="s">
        <v>20591</v>
      </c>
      <c r="L6660" t="s">
        <v>33</v>
      </c>
      <c r="M6660" t="s">
        <v>33</v>
      </c>
      <c r="N6660" t="s">
        <v>26</v>
      </c>
      <c r="O6660" t="s">
        <v>26</v>
      </c>
      <c r="P6660">
        <v>3</v>
      </c>
      <c r="Q6660">
        <v>47</v>
      </c>
      <c r="R6660">
        <v>1800</v>
      </c>
      <c r="S6660">
        <v>3.6</v>
      </c>
      <c r="T6660" s="1">
        <v>40882</v>
      </c>
      <c r="U6660">
        <v>2011</v>
      </c>
      <c r="V6660">
        <v>12</v>
      </c>
      <c r="W6660" t="s">
        <v>20616</v>
      </c>
      <c r="X6660" t="s">
        <v>20617</v>
      </c>
      <c r="Y6660" s="1">
        <v>40878</v>
      </c>
      <c r="Z6660">
        <v>1</v>
      </c>
      <c r="AA6660" t="s">
        <v>20613</v>
      </c>
      <c r="AB6660" t="s">
        <v>20618</v>
      </c>
      <c r="AC6660" t="s">
        <v>20619</v>
      </c>
      <c r="AD6660" t="s">
        <v>20597</v>
      </c>
      <c r="AE6660">
        <v>20.970000000000002</v>
      </c>
    </row>
    <row r="6661" spans="1:31" x14ac:dyDescent="0.3">
      <c r="A6661">
        <v>18291436</v>
      </c>
      <c r="B6661" t="s">
        <v>987</v>
      </c>
      <c r="C6661">
        <v>1</v>
      </c>
      <c r="D6661" t="s">
        <v>11211</v>
      </c>
      <c r="E6661" t="s">
        <v>12169</v>
      </c>
      <c r="F6661" t="s">
        <v>11344</v>
      </c>
      <c r="G6661" t="s">
        <v>11343</v>
      </c>
      <c r="H6661">
        <v>77.035280900000004</v>
      </c>
      <c r="I6661">
        <v>28.514535899999998</v>
      </c>
      <c r="J6661" t="s">
        <v>9014</v>
      </c>
      <c r="K6661" t="s">
        <v>20591</v>
      </c>
      <c r="L6661" t="s">
        <v>26</v>
      </c>
      <c r="M6661" t="s">
        <v>26</v>
      </c>
      <c r="N6661" t="s">
        <v>26</v>
      </c>
      <c r="O6661" t="s">
        <v>26</v>
      </c>
      <c r="P6661">
        <v>1</v>
      </c>
      <c r="Q6661">
        <v>9</v>
      </c>
      <c r="R6661">
        <v>350</v>
      </c>
      <c r="S6661">
        <v>3.1</v>
      </c>
      <c r="T6661" s="1">
        <v>42417</v>
      </c>
      <c r="U6661">
        <v>2016</v>
      </c>
      <c r="V6661">
        <v>2</v>
      </c>
      <c r="W6661" t="s">
        <v>20614</v>
      </c>
      <c r="X6661" t="s">
        <v>20602</v>
      </c>
      <c r="Y6661" s="1">
        <v>42401</v>
      </c>
      <c r="Z6661">
        <v>3</v>
      </c>
      <c r="AA6661" t="s">
        <v>20594</v>
      </c>
      <c r="AB6661" t="s">
        <v>20615</v>
      </c>
      <c r="AC6661" t="s">
        <v>20605</v>
      </c>
      <c r="AD6661" t="s">
        <v>20597</v>
      </c>
      <c r="AE6661">
        <v>4.08</v>
      </c>
    </row>
    <row r="6662" spans="1:31" x14ac:dyDescent="0.3">
      <c r="A6662">
        <v>18291442</v>
      </c>
      <c r="B6662" t="s">
        <v>6777</v>
      </c>
      <c r="C6662">
        <v>1</v>
      </c>
      <c r="D6662" t="s">
        <v>21</v>
      </c>
      <c r="E6662" t="s">
        <v>8276</v>
      </c>
      <c r="F6662" t="s">
        <v>216</v>
      </c>
      <c r="G6662" t="s">
        <v>217</v>
      </c>
      <c r="H6662">
        <v>77.234850899999998</v>
      </c>
      <c r="I6662">
        <v>28.649739</v>
      </c>
      <c r="J6662" t="s">
        <v>529</v>
      </c>
      <c r="K6662" t="s">
        <v>20591</v>
      </c>
      <c r="L6662" t="s">
        <v>26</v>
      </c>
      <c r="M6662" t="s">
        <v>26</v>
      </c>
      <c r="N6662" t="s">
        <v>26</v>
      </c>
      <c r="O6662" t="s">
        <v>26</v>
      </c>
      <c r="P6662">
        <v>1</v>
      </c>
      <c r="Q6662">
        <v>76</v>
      </c>
      <c r="R6662">
        <v>200</v>
      </c>
      <c r="S6662">
        <v>4.3</v>
      </c>
      <c r="T6662" s="1">
        <v>40590</v>
      </c>
      <c r="U6662">
        <v>2011</v>
      </c>
      <c r="V6662">
        <v>2</v>
      </c>
      <c r="W6662" t="s">
        <v>20614</v>
      </c>
      <c r="X6662" t="s">
        <v>20602</v>
      </c>
      <c r="Y6662" s="1">
        <v>40575</v>
      </c>
      <c r="Z6662">
        <v>3</v>
      </c>
      <c r="AA6662" t="s">
        <v>20594</v>
      </c>
      <c r="AB6662" t="s">
        <v>20615</v>
      </c>
      <c r="AC6662" t="s">
        <v>20605</v>
      </c>
      <c r="AD6662" t="s">
        <v>20597</v>
      </c>
      <c r="AE6662">
        <v>2.3299999999999996</v>
      </c>
    </row>
    <row r="6663" spans="1:31" x14ac:dyDescent="0.3">
      <c r="A6663">
        <v>18291450</v>
      </c>
      <c r="B6663" t="s">
        <v>11515</v>
      </c>
      <c r="C6663">
        <v>1</v>
      </c>
      <c r="D6663" t="s">
        <v>11211</v>
      </c>
      <c r="E6663" t="s">
        <v>11516</v>
      </c>
      <c r="F6663" t="s">
        <v>11517</v>
      </c>
      <c r="G6663" t="s">
        <v>11518</v>
      </c>
      <c r="H6663">
        <v>77.059977900000007</v>
      </c>
      <c r="I6663">
        <v>28.4341404</v>
      </c>
      <c r="J6663" t="s">
        <v>793</v>
      </c>
      <c r="K6663" t="s">
        <v>20591</v>
      </c>
      <c r="L6663" t="s">
        <v>26</v>
      </c>
      <c r="M6663" t="s">
        <v>26</v>
      </c>
      <c r="N6663" t="s">
        <v>26</v>
      </c>
      <c r="O6663" t="s">
        <v>26</v>
      </c>
      <c r="P6663">
        <v>1</v>
      </c>
      <c r="Q6663">
        <v>10</v>
      </c>
      <c r="R6663">
        <v>200</v>
      </c>
      <c r="S6663">
        <v>3.2</v>
      </c>
      <c r="T6663" s="1">
        <v>40761</v>
      </c>
      <c r="U6663">
        <v>2011</v>
      </c>
      <c r="V6663">
        <v>8</v>
      </c>
      <c r="W6663" t="s">
        <v>20598</v>
      </c>
      <c r="X6663" t="s">
        <v>20593</v>
      </c>
      <c r="Y6663" s="1">
        <v>40756</v>
      </c>
      <c r="Z6663">
        <v>6</v>
      </c>
      <c r="AA6663" t="s">
        <v>20608</v>
      </c>
      <c r="AB6663" t="s">
        <v>20600</v>
      </c>
      <c r="AC6663" t="s">
        <v>20596</v>
      </c>
      <c r="AD6663" t="s">
        <v>20597</v>
      </c>
      <c r="AE6663">
        <v>2.3299999999999996</v>
      </c>
    </row>
    <row r="6664" spans="1:31" x14ac:dyDescent="0.3">
      <c r="A6664">
        <v>18291454</v>
      </c>
      <c r="B6664" t="s">
        <v>7267</v>
      </c>
      <c r="C6664">
        <v>1</v>
      </c>
      <c r="D6664" t="s">
        <v>21</v>
      </c>
      <c r="E6664" t="s">
        <v>7268</v>
      </c>
      <c r="F6664" t="s">
        <v>893</v>
      </c>
      <c r="G6664" t="s">
        <v>894</v>
      </c>
      <c r="H6664">
        <v>77.285706300000001</v>
      </c>
      <c r="I6664">
        <v>28.676485499999998</v>
      </c>
      <c r="J6664" t="s">
        <v>519</v>
      </c>
      <c r="K6664" t="s">
        <v>20591</v>
      </c>
      <c r="L6664" t="s">
        <v>26</v>
      </c>
      <c r="M6664" t="s">
        <v>26</v>
      </c>
      <c r="N6664" t="s">
        <v>26</v>
      </c>
      <c r="O6664" t="s">
        <v>26</v>
      </c>
      <c r="P6664">
        <v>1</v>
      </c>
      <c r="Q6664">
        <v>4</v>
      </c>
      <c r="R6664">
        <v>300</v>
      </c>
      <c r="S6664">
        <v>2.9</v>
      </c>
      <c r="T6664" s="1">
        <v>41611</v>
      </c>
      <c r="U6664">
        <v>2013</v>
      </c>
      <c r="V6664">
        <v>12</v>
      </c>
      <c r="W6664" t="s">
        <v>20616</v>
      </c>
      <c r="X6664" t="s">
        <v>20617</v>
      </c>
      <c r="Y6664" s="1">
        <v>41609</v>
      </c>
      <c r="Z6664">
        <v>2</v>
      </c>
      <c r="AA6664" t="s">
        <v>20599</v>
      </c>
      <c r="AB6664" t="s">
        <v>20618</v>
      </c>
      <c r="AC6664" t="s">
        <v>20619</v>
      </c>
      <c r="AD6664" t="s">
        <v>20597</v>
      </c>
      <c r="AE6664">
        <v>3.5</v>
      </c>
    </row>
    <row r="6665" spans="1:31" x14ac:dyDescent="0.3">
      <c r="A6665">
        <v>18291456</v>
      </c>
      <c r="B6665" t="s">
        <v>959</v>
      </c>
      <c r="C6665">
        <v>1</v>
      </c>
      <c r="D6665" t="s">
        <v>21</v>
      </c>
      <c r="E6665" t="s">
        <v>960</v>
      </c>
      <c r="F6665" t="s">
        <v>206</v>
      </c>
      <c r="G6665" t="s">
        <v>205</v>
      </c>
      <c r="H6665">
        <v>77.105131999999998</v>
      </c>
      <c r="I6665">
        <v>28.640729499999999</v>
      </c>
      <c r="J6665" t="s">
        <v>519</v>
      </c>
      <c r="K6665" t="s">
        <v>20591</v>
      </c>
      <c r="L6665" t="s">
        <v>26</v>
      </c>
      <c r="M6665" t="s">
        <v>26</v>
      </c>
      <c r="N6665" t="s">
        <v>26</v>
      </c>
      <c r="O6665" t="s">
        <v>26</v>
      </c>
      <c r="P6665">
        <v>1</v>
      </c>
      <c r="Q6665">
        <v>0</v>
      </c>
      <c r="R6665">
        <v>100</v>
      </c>
      <c r="S6665">
        <v>1</v>
      </c>
      <c r="T6665" s="1">
        <v>42456</v>
      </c>
      <c r="U6665">
        <v>2016</v>
      </c>
      <c r="V6665">
        <v>3</v>
      </c>
      <c r="W6665" t="s">
        <v>20601</v>
      </c>
      <c r="X6665" t="s">
        <v>20602</v>
      </c>
      <c r="Y6665" s="1">
        <v>42430</v>
      </c>
      <c r="Z6665">
        <v>7</v>
      </c>
      <c r="AA6665" t="s">
        <v>20603</v>
      </c>
      <c r="AB6665" t="s">
        <v>20604</v>
      </c>
      <c r="AC6665" t="s">
        <v>20605</v>
      </c>
      <c r="AD6665" t="s">
        <v>20597</v>
      </c>
      <c r="AE6665">
        <v>1.17</v>
      </c>
    </row>
    <row r="6666" spans="1:31" x14ac:dyDescent="0.3">
      <c r="A6666">
        <v>18291458</v>
      </c>
      <c r="B6666" t="s">
        <v>12758</v>
      </c>
      <c r="C6666">
        <v>1</v>
      </c>
      <c r="D6666" t="s">
        <v>11211</v>
      </c>
      <c r="E6666" t="s">
        <v>12759</v>
      </c>
      <c r="F6666" t="s">
        <v>12600</v>
      </c>
      <c r="G6666" t="s">
        <v>12601</v>
      </c>
      <c r="H6666">
        <v>77.064446899999993</v>
      </c>
      <c r="I6666">
        <v>28.502959600000001</v>
      </c>
      <c r="J6666" t="s">
        <v>563</v>
      </c>
      <c r="K6666" t="s">
        <v>20591</v>
      </c>
      <c r="L6666" t="s">
        <v>26</v>
      </c>
      <c r="M6666" t="s">
        <v>26</v>
      </c>
      <c r="N6666" t="s">
        <v>26</v>
      </c>
      <c r="O6666" t="s">
        <v>26</v>
      </c>
      <c r="P6666">
        <v>1</v>
      </c>
      <c r="Q6666">
        <v>4</v>
      </c>
      <c r="R6666">
        <v>400</v>
      </c>
      <c r="S6666">
        <v>3</v>
      </c>
      <c r="T6666" s="1">
        <v>41051</v>
      </c>
      <c r="U6666">
        <v>2012</v>
      </c>
      <c r="V6666">
        <v>5</v>
      </c>
      <c r="W6666" t="s">
        <v>20606</v>
      </c>
      <c r="X6666" t="s">
        <v>20607</v>
      </c>
      <c r="Y6666" s="1">
        <v>41030</v>
      </c>
      <c r="Z6666">
        <v>2</v>
      </c>
      <c r="AA6666" t="s">
        <v>20599</v>
      </c>
      <c r="AB6666" t="s">
        <v>20609</v>
      </c>
      <c r="AC6666" t="s">
        <v>20610</v>
      </c>
      <c r="AD6666" t="s">
        <v>20597</v>
      </c>
      <c r="AE6666">
        <v>4.66</v>
      </c>
    </row>
    <row r="6667" spans="1:31" x14ac:dyDescent="0.3">
      <c r="A6667">
        <v>18291465</v>
      </c>
      <c r="B6667" t="s">
        <v>9781</v>
      </c>
      <c r="C6667">
        <v>1</v>
      </c>
      <c r="D6667" t="s">
        <v>21</v>
      </c>
      <c r="E6667" t="s">
        <v>9782</v>
      </c>
      <c r="F6667" t="s">
        <v>893</v>
      </c>
      <c r="G6667" t="s">
        <v>894</v>
      </c>
      <c r="H6667">
        <v>77.291918999999993</v>
      </c>
      <c r="I6667">
        <v>28.690801199999999</v>
      </c>
      <c r="J6667" t="s">
        <v>558</v>
      </c>
      <c r="K6667" t="s">
        <v>20591</v>
      </c>
      <c r="L6667" t="s">
        <v>26</v>
      </c>
      <c r="M6667" t="s">
        <v>26</v>
      </c>
      <c r="N6667" t="s">
        <v>26</v>
      </c>
      <c r="O6667" t="s">
        <v>26</v>
      </c>
      <c r="P6667">
        <v>1</v>
      </c>
      <c r="Q6667">
        <v>1</v>
      </c>
      <c r="R6667">
        <v>100</v>
      </c>
      <c r="S6667">
        <v>1</v>
      </c>
      <c r="T6667" s="1">
        <v>41072</v>
      </c>
      <c r="U6667">
        <v>2012</v>
      </c>
      <c r="V6667">
        <v>6</v>
      </c>
      <c r="W6667" t="s">
        <v>20611</v>
      </c>
      <c r="X6667" t="s">
        <v>20607</v>
      </c>
      <c r="Y6667" s="1">
        <v>41061</v>
      </c>
      <c r="Z6667">
        <v>2</v>
      </c>
      <c r="AA6667" t="s">
        <v>20599</v>
      </c>
      <c r="AB6667" t="s">
        <v>20612</v>
      </c>
      <c r="AC6667" t="s">
        <v>20610</v>
      </c>
      <c r="AD6667" t="s">
        <v>20597</v>
      </c>
      <c r="AE6667">
        <v>1.17</v>
      </c>
    </row>
    <row r="6668" spans="1:31" x14ac:dyDescent="0.3">
      <c r="A6668">
        <v>18291469</v>
      </c>
      <c r="B6668" t="s">
        <v>4328</v>
      </c>
      <c r="C6668">
        <v>1</v>
      </c>
      <c r="D6668" t="s">
        <v>21</v>
      </c>
      <c r="E6668" t="s">
        <v>4329</v>
      </c>
      <c r="F6668" t="s">
        <v>1916</v>
      </c>
      <c r="G6668" t="s">
        <v>1915</v>
      </c>
      <c r="H6668">
        <v>77.215501200000006</v>
      </c>
      <c r="I6668">
        <v>28.549204199999998</v>
      </c>
      <c r="J6668" t="s">
        <v>3530</v>
      </c>
      <c r="K6668" t="s">
        <v>20591</v>
      </c>
      <c r="L6668" t="s">
        <v>26</v>
      </c>
      <c r="M6668" t="s">
        <v>33</v>
      </c>
      <c r="N6668" t="s">
        <v>26</v>
      </c>
      <c r="O6668" t="s">
        <v>26</v>
      </c>
      <c r="P6668">
        <v>3</v>
      </c>
      <c r="Q6668">
        <v>165</v>
      </c>
      <c r="R6668">
        <v>1000</v>
      </c>
      <c r="S6668">
        <v>4.4000000000000004</v>
      </c>
      <c r="T6668" s="1">
        <v>42631</v>
      </c>
      <c r="U6668">
        <v>2016</v>
      </c>
      <c r="V6668">
        <v>9</v>
      </c>
      <c r="W6668" t="s">
        <v>20592</v>
      </c>
      <c r="X6668" t="s">
        <v>20593</v>
      </c>
      <c r="Y6668" s="1">
        <v>42614</v>
      </c>
      <c r="Z6668">
        <v>7</v>
      </c>
      <c r="AA6668" t="s">
        <v>20603</v>
      </c>
      <c r="AB6668" t="s">
        <v>20595</v>
      </c>
      <c r="AC6668" t="s">
        <v>20596</v>
      </c>
      <c r="AD6668" t="s">
        <v>20597</v>
      </c>
      <c r="AE6668">
        <v>11.65</v>
      </c>
    </row>
    <row r="6669" spans="1:31" x14ac:dyDescent="0.3">
      <c r="A6669">
        <v>18291475</v>
      </c>
      <c r="B6669" t="s">
        <v>6359</v>
      </c>
      <c r="C6669">
        <v>1</v>
      </c>
      <c r="D6669" t="s">
        <v>21</v>
      </c>
      <c r="E6669" t="s">
        <v>6360</v>
      </c>
      <c r="F6669" t="s">
        <v>1967</v>
      </c>
      <c r="G6669" t="s">
        <v>1966</v>
      </c>
      <c r="H6669">
        <v>77.236518799999999</v>
      </c>
      <c r="I6669">
        <v>28.549680599999999</v>
      </c>
      <c r="J6669" t="s">
        <v>873</v>
      </c>
      <c r="K6669" t="s">
        <v>20591</v>
      </c>
      <c r="L6669" t="s">
        <v>26</v>
      </c>
      <c r="M6669" t="s">
        <v>26</v>
      </c>
      <c r="N6669" t="s">
        <v>26</v>
      </c>
      <c r="O6669" t="s">
        <v>26</v>
      </c>
      <c r="P6669">
        <v>2</v>
      </c>
      <c r="Q6669">
        <v>53</v>
      </c>
      <c r="R6669">
        <v>500</v>
      </c>
      <c r="S6669">
        <v>3.7</v>
      </c>
      <c r="T6669" s="1">
        <v>40323</v>
      </c>
      <c r="U6669">
        <v>2010</v>
      </c>
      <c r="V6669">
        <v>5</v>
      </c>
      <c r="W6669" t="s">
        <v>20606</v>
      </c>
      <c r="X6669" t="s">
        <v>20607</v>
      </c>
      <c r="Y6669" s="1">
        <v>40299</v>
      </c>
      <c r="Z6669">
        <v>2</v>
      </c>
      <c r="AA6669" t="s">
        <v>20599</v>
      </c>
      <c r="AB6669" t="s">
        <v>20609</v>
      </c>
      <c r="AC6669" t="s">
        <v>20610</v>
      </c>
      <c r="AD6669" t="s">
        <v>20597</v>
      </c>
      <c r="AE6669">
        <v>5.83</v>
      </c>
    </row>
    <row r="6670" spans="1:31" x14ac:dyDescent="0.3">
      <c r="A6670">
        <v>18291476</v>
      </c>
      <c r="B6670" t="s">
        <v>11899</v>
      </c>
      <c r="C6670">
        <v>1</v>
      </c>
      <c r="D6670" t="s">
        <v>11211</v>
      </c>
      <c r="E6670" t="s">
        <v>11900</v>
      </c>
      <c r="F6670" t="s">
        <v>11240</v>
      </c>
      <c r="G6670" t="s">
        <v>11241</v>
      </c>
      <c r="H6670">
        <v>77.042400799999996</v>
      </c>
      <c r="I6670">
        <v>28.474104100000002</v>
      </c>
      <c r="J6670" t="s">
        <v>10305</v>
      </c>
      <c r="K6670" t="s">
        <v>20591</v>
      </c>
      <c r="L6670" t="s">
        <v>26</v>
      </c>
      <c r="M6670" t="s">
        <v>26</v>
      </c>
      <c r="N6670" t="s">
        <v>26</v>
      </c>
      <c r="O6670" t="s">
        <v>26</v>
      </c>
      <c r="P6670">
        <v>1</v>
      </c>
      <c r="Q6670">
        <v>5</v>
      </c>
      <c r="R6670">
        <v>200</v>
      </c>
      <c r="S6670">
        <v>3</v>
      </c>
      <c r="T6670" s="1">
        <v>42504</v>
      </c>
      <c r="U6670">
        <v>2016</v>
      </c>
      <c r="V6670">
        <v>5</v>
      </c>
      <c r="W6670" t="s">
        <v>20606</v>
      </c>
      <c r="X6670" t="s">
        <v>20607</v>
      </c>
      <c r="Y6670" s="1">
        <v>42491</v>
      </c>
      <c r="Z6670">
        <v>6</v>
      </c>
      <c r="AA6670" t="s">
        <v>20608</v>
      </c>
      <c r="AB6670" t="s">
        <v>20609</v>
      </c>
      <c r="AC6670" t="s">
        <v>20610</v>
      </c>
      <c r="AD6670" t="s">
        <v>20597</v>
      </c>
      <c r="AE6670">
        <v>2.3299999999999996</v>
      </c>
    </row>
    <row r="6671" spans="1:31" x14ac:dyDescent="0.3">
      <c r="A6671">
        <v>18292083</v>
      </c>
      <c r="B6671" t="s">
        <v>5663</v>
      </c>
      <c r="C6671">
        <v>1</v>
      </c>
      <c r="D6671" t="s">
        <v>21</v>
      </c>
      <c r="E6671" t="s">
        <v>5664</v>
      </c>
      <c r="F6671" t="s">
        <v>2687</v>
      </c>
      <c r="G6671" t="s">
        <v>2688</v>
      </c>
      <c r="H6671">
        <v>77.168381299999993</v>
      </c>
      <c r="I6671">
        <v>28.5880382</v>
      </c>
      <c r="J6671" t="s">
        <v>3664</v>
      </c>
      <c r="K6671" t="s">
        <v>20591</v>
      </c>
      <c r="L6671" t="s">
        <v>26</v>
      </c>
      <c r="M6671" t="s">
        <v>26</v>
      </c>
      <c r="N6671" t="s">
        <v>26</v>
      </c>
      <c r="O6671" t="s">
        <v>26</v>
      </c>
      <c r="P6671">
        <v>2</v>
      </c>
      <c r="Q6671">
        <v>22</v>
      </c>
      <c r="R6671">
        <v>600</v>
      </c>
      <c r="S6671">
        <v>3.3</v>
      </c>
      <c r="T6671" s="1">
        <v>43290</v>
      </c>
      <c r="U6671">
        <v>2018</v>
      </c>
      <c r="V6671">
        <v>7</v>
      </c>
      <c r="W6671" t="s">
        <v>20631</v>
      </c>
      <c r="X6671" t="s">
        <v>20593</v>
      </c>
      <c r="Y6671" s="1">
        <v>43282</v>
      </c>
      <c r="Z6671">
        <v>1</v>
      </c>
      <c r="AA6671" t="s">
        <v>20613</v>
      </c>
      <c r="AB6671" t="s">
        <v>20632</v>
      </c>
      <c r="AC6671" t="s">
        <v>20596</v>
      </c>
      <c r="AD6671" t="s">
        <v>20597</v>
      </c>
      <c r="AE6671">
        <v>6.99</v>
      </c>
    </row>
    <row r="6672" spans="1:31" x14ac:dyDescent="0.3">
      <c r="A6672">
        <v>18292436</v>
      </c>
      <c r="B6672" t="s">
        <v>11825</v>
      </c>
      <c r="C6672">
        <v>1</v>
      </c>
      <c r="D6672" t="s">
        <v>11211</v>
      </c>
      <c r="E6672" t="s">
        <v>12541</v>
      </c>
      <c r="F6672" t="s">
        <v>11654</v>
      </c>
      <c r="G6672" t="s">
        <v>11655</v>
      </c>
      <c r="H6672">
        <v>77.055591899999996</v>
      </c>
      <c r="I6672">
        <v>28.443345300000001</v>
      </c>
      <c r="J6672" t="s">
        <v>711</v>
      </c>
      <c r="K6672" t="s">
        <v>20591</v>
      </c>
      <c r="L6672" t="s">
        <v>26</v>
      </c>
      <c r="M6672" t="s">
        <v>26</v>
      </c>
      <c r="N6672" t="s">
        <v>26</v>
      </c>
      <c r="O6672" t="s">
        <v>26</v>
      </c>
      <c r="P6672">
        <v>1</v>
      </c>
      <c r="Q6672">
        <v>1</v>
      </c>
      <c r="R6672">
        <v>200</v>
      </c>
      <c r="S6672">
        <v>1</v>
      </c>
      <c r="T6672" s="1">
        <v>41922</v>
      </c>
      <c r="U6672">
        <v>2014</v>
      </c>
      <c r="V6672">
        <v>10</v>
      </c>
      <c r="W6672" t="s">
        <v>20620</v>
      </c>
      <c r="X6672" t="s">
        <v>20617</v>
      </c>
      <c r="Y6672" s="1">
        <v>41913</v>
      </c>
      <c r="Z6672">
        <v>5</v>
      </c>
      <c r="AA6672" t="s">
        <v>20626</v>
      </c>
      <c r="AB6672" t="s">
        <v>20621</v>
      </c>
      <c r="AC6672" t="s">
        <v>20619</v>
      </c>
      <c r="AD6672" t="s">
        <v>20597</v>
      </c>
      <c r="AE6672">
        <v>2.3299999999999996</v>
      </c>
    </row>
    <row r="6673" spans="1:31" x14ac:dyDescent="0.3">
      <c r="A6673">
        <v>18292438</v>
      </c>
      <c r="B6673" t="s">
        <v>2735</v>
      </c>
      <c r="C6673">
        <v>1</v>
      </c>
      <c r="D6673" t="s">
        <v>11211</v>
      </c>
      <c r="E6673" t="s">
        <v>11529</v>
      </c>
      <c r="F6673" t="s">
        <v>11237</v>
      </c>
      <c r="G6673" t="s">
        <v>11236</v>
      </c>
      <c r="H6673">
        <v>77.038185799999994</v>
      </c>
      <c r="I6673">
        <v>28.426830200000001</v>
      </c>
      <c r="J6673" t="s">
        <v>474</v>
      </c>
      <c r="K6673" t="s">
        <v>20591</v>
      </c>
      <c r="L6673" t="s">
        <v>33</v>
      </c>
      <c r="M6673" t="s">
        <v>33</v>
      </c>
      <c r="N6673" t="s">
        <v>26</v>
      </c>
      <c r="O6673" t="s">
        <v>26</v>
      </c>
      <c r="P6673">
        <v>3</v>
      </c>
      <c r="Q6673">
        <v>32</v>
      </c>
      <c r="R6673">
        <v>1000</v>
      </c>
      <c r="S6673">
        <v>3.2</v>
      </c>
      <c r="T6673" s="1">
        <v>41501</v>
      </c>
      <c r="U6673">
        <v>2013</v>
      </c>
      <c r="V6673">
        <v>8</v>
      </c>
      <c r="W6673" t="s">
        <v>20598</v>
      </c>
      <c r="X6673" t="s">
        <v>20593</v>
      </c>
      <c r="Y6673" s="1">
        <v>41487</v>
      </c>
      <c r="Z6673">
        <v>4</v>
      </c>
      <c r="AA6673" t="s">
        <v>20628</v>
      </c>
      <c r="AB6673" t="s">
        <v>20600</v>
      </c>
      <c r="AC6673" t="s">
        <v>20596</v>
      </c>
      <c r="AD6673" t="s">
        <v>20597</v>
      </c>
      <c r="AE6673">
        <v>11.65</v>
      </c>
    </row>
    <row r="6674" spans="1:31" x14ac:dyDescent="0.3">
      <c r="A6674">
        <v>18292443</v>
      </c>
      <c r="B6674" t="s">
        <v>15034</v>
      </c>
      <c r="C6674">
        <v>1</v>
      </c>
      <c r="D6674" t="s">
        <v>13414</v>
      </c>
      <c r="E6674" t="s">
        <v>15035</v>
      </c>
      <c r="F6674" t="s">
        <v>13434</v>
      </c>
      <c r="G6674" t="s">
        <v>13435</v>
      </c>
      <c r="H6674">
        <v>77.413222899999994</v>
      </c>
      <c r="I6674">
        <v>28.5075273</v>
      </c>
      <c r="J6674" t="s">
        <v>727</v>
      </c>
      <c r="K6674" t="s">
        <v>20591</v>
      </c>
      <c r="L6674" t="s">
        <v>26</v>
      </c>
      <c r="M6674" t="s">
        <v>26</v>
      </c>
      <c r="N6674" t="s">
        <v>26</v>
      </c>
      <c r="O6674" t="s">
        <v>26</v>
      </c>
      <c r="P6674">
        <v>1</v>
      </c>
      <c r="Q6674">
        <v>8</v>
      </c>
      <c r="R6674">
        <v>400</v>
      </c>
      <c r="S6674">
        <v>2.8</v>
      </c>
      <c r="T6674" s="1">
        <v>42229</v>
      </c>
      <c r="U6674">
        <v>2015</v>
      </c>
      <c r="V6674">
        <v>8</v>
      </c>
      <c r="W6674" t="s">
        <v>20598</v>
      </c>
      <c r="X6674" t="s">
        <v>20593</v>
      </c>
      <c r="Y6674" s="1">
        <v>42217</v>
      </c>
      <c r="Z6674">
        <v>4</v>
      </c>
      <c r="AA6674" t="s">
        <v>20628</v>
      </c>
      <c r="AB6674" t="s">
        <v>20600</v>
      </c>
      <c r="AC6674" t="s">
        <v>20596</v>
      </c>
      <c r="AD6674" t="s">
        <v>20597</v>
      </c>
      <c r="AE6674">
        <v>4.66</v>
      </c>
    </row>
    <row r="6675" spans="1:31" x14ac:dyDescent="0.3">
      <c r="A6675">
        <v>18292444</v>
      </c>
      <c r="B6675" t="s">
        <v>15742</v>
      </c>
      <c r="C6675">
        <v>1</v>
      </c>
      <c r="D6675" t="s">
        <v>15351</v>
      </c>
      <c r="E6675" t="s">
        <v>15743</v>
      </c>
      <c r="F6675" t="s">
        <v>12815</v>
      </c>
      <c r="G6675" t="s">
        <v>15395</v>
      </c>
      <c r="H6675">
        <v>77.29738433</v>
      </c>
      <c r="I6675">
        <v>28.462106739999999</v>
      </c>
      <c r="J6675" t="s">
        <v>576</v>
      </c>
      <c r="K6675" t="s">
        <v>20591</v>
      </c>
      <c r="L6675" t="s">
        <v>26</v>
      </c>
      <c r="M6675" t="s">
        <v>26</v>
      </c>
      <c r="N6675" t="s">
        <v>26</v>
      </c>
      <c r="O6675" t="s">
        <v>26</v>
      </c>
      <c r="P6675">
        <v>2</v>
      </c>
      <c r="Q6675">
        <v>0</v>
      </c>
      <c r="R6675">
        <v>600</v>
      </c>
      <c r="S6675">
        <v>1</v>
      </c>
      <c r="T6675" s="1">
        <v>42761</v>
      </c>
      <c r="U6675">
        <v>2017</v>
      </c>
      <c r="V6675">
        <v>1</v>
      </c>
      <c r="W6675" t="s">
        <v>20622</v>
      </c>
      <c r="X6675" t="s">
        <v>20602</v>
      </c>
      <c r="Y6675" s="1">
        <v>42736</v>
      </c>
      <c r="Z6675">
        <v>4</v>
      </c>
      <c r="AA6675" t="s">
        <v>20628</v>
      </c>
      <c r="AB6675" t="s">
        <v>20623</v>
      </c>
      <c r="AC6675" t="s">
        <v>20605</v>
      </c>
      <c r="AD6675" t="s">
        <v>20597</v>
      </c>
      <c r="AE6675">
        <v>6.99</v>
      </c>
    </row>
    <row r="6676" spans="1:31" x14ac:dyDescent="0.3">
      <c r="A6676">
        <v>18292448</v>
      </c>
      <c r="B6676" t="s">
        <v>12748</v>
      </c>
      <c r="C6676">
        <v>1</v>
      </c>
      <c r="D6676" t="s">
        <v>11211</v>
      </c>
      <c r="E6676" t="s">
        <v>12749</v>
      </c>
      <c r="F6676" t="s">
        <v>11278</v>
      </c>
      <c r="G6676" t="s">
        <v>11279</v>
      </c>
      <c r="H6676">
        <v>77.087518900000006</v>
      </c>
      <c r="I6676">
        <v>28.494916199999999</v>
      </c>
      <c r="J6676" t="s">
        <v>5899</v>
      </c>
      <c r="K6676" t="s">
        <v>20591</v>
      </c>
      <c r="L6676" t="s">
        <v>26</v>
      </c>
      <c r="M6676" t="s">
        <v>33</v>
      </c>
      <c r="N6676" t="s">
        <v>26</v>
      </c>
      <c r="O6676" t="s">
        <v>26</v>
      </c>
      <c r="P6676">
        <v>1</v>
      </c>
      <c r="Q6676">
        <v>296</v>
      </c>
      <c r="R6676">
        <v>400</v>
      </c>
      <c r="S6676">
        <v>3.9</v>
      </c>
      <c r="T6676" s="1">
        <v>42518</v>
      </c>
      <c r="U6676">
        <v>2016</v>
      </c>
      <c r="V6676">
        <v>5</v>
      </c>
      <c r="W6676" t="s">
        <v>20606</v>
      </c>
      <c r="X6676" t="s">
        <v>20607</v>
      </c>
      <c r="Y6676" s="1">
        <v>42491</v>
      </c>
      <c r="Z6676">
        <v>6</v>
      </c>
      <c r="AA6676" t="s">
        <v>20608</v>
      </c>
      <c r="AB6676" t="s">
        <v>20609</v>
      </c>
      <c r="AC6676" t="s">
        <v>20610</v>
      </c>
      <c r="AD6676" t="s">
        <v>20597</v>
      </c>
      <c r="AE6676">
        <v>4.66</v>
      </c>
    </row>
    <row r="6677" spans="1:31" x14ac:dyDescent="0.3">
      <c r="A6677">
        <v>18292449</v>
      </c>
      <c r="B6677" t="s">
        <v>7901</v>
      </c>
      <c r="C6677">
        <v>1</v>
      </c>
      <c r="D6677" t="s">
        <v>21</v>
      </c>
      <c r="E6677" t="s">
        <v>7902</v>
      </c>
      <c r="F6677" t="s">
        <v>120</v>
      </c>
      <c r="G6677" t="s">
        <v>121</v>
      </c>
      <c r="H6677">
        <v>77.33534496</v>
      </c>
      <c r="I6677">
        <v>28.611235449999999</v>
      </c>
      <c r="J6677" t="s">
        <v>4366</v>
      </c>
      <c r="K6677" t="s">
        <v>20591</v>
      </c>
      <c r="L6677" t="s">
        <v>26</v>
      </c>
      <c r="M6677" t="s">
        <v>26</v>
      </c>
      <c r="N6677" t="s">
        <v>26</v>
      </c>
      <c r="O6677" t="s">
        <v>26</v>
      </c>
      <c r="P6677">
        <v>1</v>
      </c>
      <c r="Q6677">
        <v>35</v>
      </c>
      <c r="R6677">
        <v>400</v>
      </c>
      <c r="S6677">
        <v>2.6</v>
      </c>
      <c r="T6677" s="1">
        <v>41649</v>
      </c>
      <c r="U6677">
        <v>2014</v>
      </c>
      <c r="V6677">
        <v>1</v>
      </c>
      <c r="W6677" t="s">
        <v>20622</v>
      </c>
      <c r="X6677" t="s">
        <v>20602</v>
      </c>
      <c r="Y6677" s="1">
        <v>41640</v>
      </c>
      <c r="Z6677">
        <v>5</v>
      </c>
      <c r="AA6677" t="s">
        <v>20626</v>
      </c>
      <c r="AB6677" t="s">
        <v>20623</v>
      </c>
      <c r="AC6677" t="s">
        <v>20605</v>
      </c>
      <c r="AD6677" t="s">
        <v>20597</v>
      </c>
      <c r="AE6677">
        <v>4.66</v>
      </c>
    </row>
    <row r="6678" spans="1:31" x14ac:dyDescent="0.3">
      <c r="A6678">
        <v>18292451</v>
      </c>
      <c r="B6678" t="s">
        <v>9425</v>
      </c>
      <c r="C6678">
        <v>1</v>
      </c>
      <c r="D6678" t="s">
        <v>21</v>
      </c>
      <c r="E6678" t="s">
        <v>9426</v>
      </c>
      <c r="F6678" t="s">
        <v>120</v>
      </c>
      <c r="G6678" t="s">
        <v>121</v>
      </c>
      <c r="H6678">
        <v>77.334700560000002</v>
      </c>
      <c r="I6678">
        <v>28.604268300000001</v>
      </c>
      <c r="J6678" t="s">
        <v>474</v>
      </c>
      <c r="K6678" t="s">
        <v>20591</v>
      </c>
      <c r="L6678" t="s">
        <v>26</v>
      </c>
      <c r="M6678" t="s">
        <v>26</v>
      </c>
      <c r="N6678" t="s">
        <v>26</v>
      </c>
      <c r="O6678" t="s">
        <v>26</v>
      </c>
      <c r="P6678">
        <v>1</v>
      </c>
      <c r="Q6678">
        <v>5</v>
      </c>
      <c r="R6678">
        <v>450</v>
      </c>
      <c r="S6678">
        <v>3.1</v>
      </c>
      <c r="T6678" s="1">
        <v>41542</v>
      </c>
      <c r="U6678">
        <v>2013</v>
      </c>
      <c r="V6678">
        <v>9</v>
      </c>
      <c r="W6678" t="s">
        <v>20592</v>
      </c>
      <c r="X6678" t="s">
        <v>20593</v>
      </c>
      <c r="Y6678" s="1">
        <v>41518</v>
      </c>
      <c r="Z6678">
        <v>3</v>
      </c>
      <c r="AA6678" t="s">
        <v>20594</v>
      </c>
      <c r="AB6678" t="s">
        <v>20595</v>
      </c>
      <c r="AC6678" t="s">
        <v>20596</v>
      </c>
      <c r="AD6678" t="s">
        <v>20597</v>
      </c>
      <c r="AE6678">
        <v>5.25</v>
      </c>
    </row>
    <row r="6679" spans="1:31" x14ac:dyDescent="0.3">
      <c r="A6679">
        <v>18292453</v>
      </c>
      <c r="B6679" t="s">
        <v>301</v>
      </c>
      <c r="C6679">
        <v>1</v>
      </c>
      <c r="D6679" t="s">
        <v>21</v>
      </c>
      <c r="E6679" t="s">
        <v>302</v>
      </c>
      <c r="F6679" t="s">
        <v>116</v>
      </c>
      <c r="G6679" t="s">
        <v>117</v>
      </c>
      <c r="H6679">
        <v>77.296163000000007</v>
      </c>
      <c r="I6679">
        <v>28.605170900000001</v>
      </c>
      <c r="J6679" t="s">
        <v>25</v>
      </c>
      <c r="K6679" t="s">
        <v>20591</v>
      </c>
      <c r="L6679" t="s">
        <v>26</v>
      </c>
      <c r="M6679" t="s">
        <v>26</v>
      </c>
      <c r="N6679" t="s">
        <v>26</v>
      </c>
      <c r="O6679" t="s">
        <v>26</v>
      </c>
      <c r="P6679">
        <v>1</v>
      </c>
      <c r="Q6679">
        <v>0</v>
      </c>
      <c r="R6679">
        <v>200</v>
      </c>
      <c r="S6679">
        <v>1</v>
      </c>
      <c r="T6679" s="1">
        <v>40261</v>
      </c>
      <c r="U6679">
        <v>2010</v>
      </c>
      <c r="V6679">
        <v>3</v>
      </c>
      <c r="W6679" t="s">
        <v>20601</v>
      </c>
      <c r="X6679" t="s">
        <v>20602</v>
      </c>
      <c r="Y6679" s="1">
        <v>40238</v>
      </c>
      <c r="Z6679">
        <v>3</v>
      </c>
      <c r="AA6679" t="s">
        <v>20594</v>
      </c>
      <c r="AB6679" t="s">
        <v>20604</v>
      </c>
      <c r="AC6679" t="s">
        <v>20605</v>
      </c>
      <c r="AD6679" t="s">
        <v>20597</v>
      </c>
      <c r="AE6679">
        <v>2.3299999999999996</v>
      </c>
    </row>
    <row r="6680" spans="1:31" x14ac:dyDescent="0.3">
      <c r="A6680">
        <v>18292455</v>
      </c>
      <c r="B6680" t="s">
        <v>2735</v>
      </c>
      <c r="C6680">
        <v>1</v>
      </c>
      <c r="D6680" t="s">
        <v>21</v>
      </c>
      <c r="E6680" t="s">
        <v>4712</v>
      </c>
      <c r="F6680" t="s">
        <v>2919</v>
      </c>
      <c r="G6680" t="s">
        <v>2920</v>
      </c>
      <c r="H6680">
        <v>77.101334699999995</v>
      </c>
      <c r="I6680">
        <v>28.625560799999999</v>
      </c>
      <c r="J6680" t="s">
        <v>477</v>
      </c>
      <c r="K6680" t="s">
        <v>20591</v>
      </c>
      <c r="L6680" t="s">
        <v>33</v>
      </c>
      <c r="M6680" t="s">
        <v>33</v>
      </c>
      <c r="N6680" t="s">
        <v>26</v>
      </c>
      <c r="O6680" t="s">
        <v>26</v>
      </c>
      <c r="P6680">
        <v>2</v>
      </c>
      <c r="Q6680">
        <v>12</v>
      </c>
      <c r="R6680">
        <v>800</v>
      </c>
      <c r="S6680">
        <v>2.7</v>
      </c>
      <c r="T6680" s="1">
        <v>42688</v>
      </c>
      <c r="U6680">
        <v>2016</v>
      </c>
      <c r="V6680">
        <v>11</v>
      </c>
      <c r="W6680" t="s">
        <v>20629</v>
      </c>
      <c r="X6680" t="s">
        <v>20617</v>
      </c>
      <c r="Y6680" s="1">
        <v>42675</v>
      </c>
      <c r="Z6680">
        <v>1</v>
      </c>
      <c r="AA6680" t="s">
        <v>20613</v>
      </c>
      <c r="AB6680" t="s">
        <v>20630</v>
      </c>
      <c r="AC6680" t="s">
        <v>20619</v>
      </c>
      <c r="AD6680" t="s">
        <v>20597</v>
      </c>
      <c r="AE6680">
        <v>9.32</v>
      </c>
    </row>
    <row r="6681" spans="1:31" x14ac:dyDescent="0.3">
      <c r="A6681">
        <v>18292457</v>
      </c>
      <c r="B6681" t="s">
        <v>9375</v>
      </c>
      <c r="C6681">
        <v>1</v>
      </c>
      <c r="D6681" t="s">
        <v>21</v>
      </c>
      <c r="E6681" t="s">
        <v>8164</v>
      </c>
      <c r="F6681" t="s">
        <v>709</v>
      </c>
      <c r="G6681" t="s">
        <v>710</v>
      </c>
      <c r="H6681">
        <v>77.106906199999997</v>
      </c>
      <c r="I6681">
        <v>28.6418012</v>
      </c>
      <c r="J6681" t="s">
        <v>519</v>
      </c>
      <c r="K6681" t="s">
        <v>20591</v>
      </c>
      <c r="L6681" t="s">
        <v>26</v>
      </c>
      <c r="M6681" t="s">
        <v>26</v>
      </c>
      <c r="N6681" t="s">
        <v>26</v>
      </c>
      <c r="O6681" t="s">
        <v>26</v>
      </c>
      <c r="P6681">
        <v>1</v>
      </c>
      <c r="Q6681">
        <v>21</v>
      </c>
      <c r="R6681">
        <v>250</v>
      </c>
      <c r="S6681">
        <v>3.4</v>
      </c>
      <c r="T6681" s="1">
        <v>41234</v>
      </c>
      <c r="U6681">
        <v>2012</v>
      </c>
      <c r="V6681">
        <v>11</v>
      </c>
      <c r="W6681" t="s">
        <v>20629</v>
      </c>
      <c r="X6681" t="s">
        <v>20617</v>
      </c>
      <c r="Y6681" s="1">
        <v>41214</v>
      </c>
      <c r="Z6681">
        <v>3</v>
      </c>
      <c r="AA6681" t="s">
        <v>20594</v>
      </c>
      <c r="AB6681" t="s">
        <v>20630</v>
      </c>
      <c r="AC6681" t="s">
        <v>20619</v>
      </c>
      <c r="AD6681" t="s">
        <v>20597</v>
      </c>
      <c r="AE6681">
        <v>2.92</v>
      </c>
    </row>
    <row r="6682" spans="1:31" x14ac:dyDescent="0.3">
      <c r="A6682">
        <v>18292458</v>
      </c>
      <c r="B6682" t="s">
        <v>12304</v>
      </c>
      <c r="C6682">
        <v>1</v>
      </c>
      <c r="D6682" t="s">
        <v>11211</v>
      </c>
      <c r="E6682" t="s">
        <v>12305</v>
      </c>
      <c r="F6682" t="s">
        <v>11673</v>
      </c>
      <c r="G6682" t="s">
        <v>11674</v>
      </c>
      <c r="H6682">
        <v>77.079271500000004</v>
      </c>
      <c r="I6682">
        <v>28.460829</v>
      </c>
      <c r="J6682" t="s">
        <v>4855</v>
      </c>
      <c r="K6682" t="s">
        <v>20591</v>
      </c>
      <c r="L6682" t="s">
        <v>26</v>
      </c>
      <c r="M6682" t="s">
        <v>33</v>
      </c>
      <c r="N6682" t="s">
        <v>26</v>
      </c>
      <c r="O6682" t="s">
        <v>26</v>
      </c>
      <c r="P6682">
        <v>3</v>
      </c>
      <c r="Q6682">
        <v>21</v>
      </c>
      <c r="R6682">
        <v>1200</v>
      </c>
      <c r="S6682">
        <v>3.4</v>
      </c>
      <c r="T6682" s="1">
        <v>42030</v>
      </c>
      <c r="U6682">
        <v>2015</v>
      </c>
      <c r="V6682">
        <v>1</v>
      </c>
      <c r="W6682" t="s">
        <v>20622</v>
      </c>
      <c r="X6682" t="s">
        <v>20602</v>
      </c>
      <c r="Y6682" s="1">
        <v>42005</v>
      </c>
      <c r="Z6682">
        <v>1</v>
      </c>
      <c r="AA6682" t="s">
        <v>20613</v>
      </c>
      <c r="AB6682" t="s">
        <v>20623</v>
      </c>
      <c r="AC6682" t="s">
        <v>20605</v>
      </c>
      <c r="AD6682" t="s">
        <v>20597</v>
      </c>
      <c r="AE6682">
        <v>13.98</v>
      </c>
    </row>
    <row r="6683" spans="1:31" x14ac:dyDescent="0.3">
      <c r="A6683">
        <v>18292465</v>
      </c>
      <c r="B6683" t="s">
        <v>7016</v>
      </c>
      <c r="C6683">
        <v>1</v>
      </c>
      <c r="D6683" t="s">
        <v>21</v>
      </c>
      <c r="E6683" t="s">
        <v>7017</v>
      </c>
      <c r="F6683" t="s">
        <v>146</v>
      </c>
      <c r="G6683" t="s">
        <v>147</v>
      </c>
      <c r="H6683">
        <v>77.2419072</v>
      </c>
      <c r="I6683">
        <v>28.644762</v>
      </c>
      <c r="J6683" t="s">
        <v>489</v>
      </c>
      <c r="K6683" t="s">
        <v>20591</v>
      </c>
      <c r="L6683" t="s">
        <v>26</v>
      </c>
      <c r="M6683" t="s">
        <v>26</v>
      </c>
      <c r="N6683" t="s">
        <v>26</v>
      </c>
      <c r="O6683" t="s">
        <v>26</v>
      </c>
      <c r="P6683">
        <v>1</v>
      </c>
      <c r="Q6683">
        <v>3</v>
      </c>
      <c r="R6683">
        <v>300</v>
      </c>
      <c r="S6683">
        <v>1</v>
      </c>
      <c r="T6683" s="1">
        <v>41346</v>
      </c>
      <c r="U6683">
        <v>2013</v>
      </c>
      <c r="V6683">
        <v>3</v>
      </c>
      <c r="W6683" t="s">
        <v>20601</v>
      </c>
      <c r="X6683" t="s">
        <v>20602</v>
      </c>
      <c r="Y6683" s="1">
        <v>41334</v>
      </c>
      <c r="Z6683">
        <v>3</v>
      </c>
      <c r="AA6683" t="s">
        <v>20594</v>
      </c>
      <c r="AB6683" t="s">
        <v>20604</v>
      </c>
      <c r="AC6683" t="s">
        <v>20605</v>
      </c>
      <c r="AD6683" t="s">
        <v>20597</v>
      </c>
      <c r="AE6683">
        <v>3.5</v>
      </c>
    </row>
    <row r="6684" spans="1:31" x14ac:dyDescent="0.3">
      <c r="A6684">
        <v>18292467</v>
      </c>
      <c r="B6684" t="s">
        <v>144</v>
      </c>
      <c r="C6684">
        <v>1</v>
      </c>
      <c r="D6684" t="s">
        <v>21</v>
      </c>
      <c r="E6684" t="s">
        <v>145</v>
      </c>
      <c r="F6684" t="s">
        <v>146</v>
      </c>
      <c r="G6684" t="s">
        <v>147</v>
      </c>
      <c r="H6684">
        <v>77.243613600000003</v>
      </c>
      <c r="I6684">
        <v>28.645085300000002</v>
      </c>
      <c r="J6684" t="s">
        <v>25</v>
      </c>
      <c r="K6684" t="s">
        <v>20591</v>
      </c>
      <c r="L6684" t="s">
        <v>26</v>
      </c>
      <c r="M6684" t="s">
        <v>26</v>
      </c>
      <c r="N6684" t="s">
        <v>26</v>
      </c>
      <c r="O6684" t="s">
        <v>26</v>
      </c>
      <c r="P6684">
        <v>1</v>
      </c>
      <c r="Q6684">
        <v>0</v>
      </c>
      <c r="R6684">
        <v>200</v>
      </c>
      <c r="S6684">
        <v>1</v>
      </c>
      <c r="T6684" s="1">
        <v>43274</v>
      </c>
      <c r="U6684">
        <v>2018</v>
      </c>
      <c r="V6684">
        <v>6</v>
      </c>
      <c r="W6684" t="s">
        <v>20611</v>
      </c>
      <c r="X6684" t="s">
        <v>20607</v>
      </c>
      <c r="Y6684" s="1">
        <v>43252</v>
      </c>
      <c r="Z6684">
        <v>6</v>
      </c>
      <c r="AA6684" t="s">
        <v>20608</v>
      </c>
      <c r="AB6684" t="s">
        <v>20612</v>
      </c>
      <c r="AC6684" t="s">
        <v>20610</v>
      </c>
      <c r="AD6684" t="s">
        <v>20597</v>
      </c>
      <c r="AE6684">
        <v>2.3299999999999996</v>
      </c>
    </row>
    <row r="6685" spans="1:31" x14ac:dyDescent="0.3">
      <c r="A6685">
        <v>18292469</v>
      </c>
      <c r="B6685" t="s">
        <v>7160</v>
      </c>
      <c r="C6685">
        <v>1</v>
      </c>
      <c r="D6685" t="s">
        <v>21</v>
      </c>
      <c r="E6685" t="s">
        <v>8206</v>
      </c>
      <c r="F6685" t="s">
        <v>709</v>
      </c>
      <c r="G6685" t="s">
        <v>710</v>
      </c>
      <c r="H6685">
        <v>77.106405199999998</v>
      </c>
      <c r="I6685">
        <v>28.642518500000001</v>
      </c>
      <c r="J6685" t="s">
        <v>519</v>
      </c>
      <c r="K6685" t="s">
        <v>20591</v>
      </c>
      <c r="L6685" t="s">
        <v>26</v>
      </c>
      <c r="M6685" t="s">
        <v>26</v>
      </c>
      <c r="N6685" t="s">
        <v>26</v>
      </c>
      <c r="O6685" t="s">
        <v>26</v>
      </c>
      <c r="P6685">
        <v>1</v>
      </c>
      <c r="Q6685">
        <v>8</v>
      </c>
      <c r="R6685">
        <v>250</v>
      </c>
      <c r="S6685">
        <v>3.1</v>
      </c>
      <c r="T6685" s="1">
        <v>42923</v>
      </c>
      <c r="U6685">
        <v>2017</v>
      </c>
      <c r="V6685">
        <v>7</v>
      </c>
      <c r="W6685" t="s">
        <v>20631</v>
      </c>
      <c r="X6685" t="s">
        <v>20593</v>
      </c>
      <c r="Y6685" s="1">
        <v>42917</v>
      </c>
      <c r="Z6685">
        <v>5</v>
      </c>
      <c r="AA6685" t="s">
        <v>20626</v>
      </c>
      <c r="AB6685" t="s">
        <v>20632</v>
      </c>
      <c r="AC6685" t="s">
        <v>20596</v>
      </c>
      <c r="AD6685" t="s">
        <v>20597</v>
      </c>
      <c r="AE6685">
        <v>2.92</v>
      </c>
    </row>
    <row r="6686" spans="1:31" x14ac:dyDescent="0.3">
      <c r="A6686">
        <v>18292472</v>
      </c>
      <c r="B6686" t="s">
        <v>172</v>
      </c>
      <c r="C6686">
        <v>1</v>
      </c>
      <c r="D6686" t="s">
        <v>21</v>
      </c>
      <c r="E6686" t="s">
        <v>328</v>
      </c>
      <c r="F6686" t="s">
        <v>146</v>
      </c>
      <c r="G6686" t="s">
        <v>147</v>
      </c>
      <c r="H6686">
        <v>77.240290799999997</v>
      </c>
      <c r="I6686">
        <v>28.645127200000001</v>
      </c>
      <c r="J6686" t="s">
        <v>25</v>
      </c>
      <c r="K6686" t="s">
        <v>20591</v>
      </c>
      <c r="L6686" t="s">
        <v>26</v>
      </c>
      <c r="M6686" t="s">
        <v>26</v>
      </c>
      <c r="N6686" t="s">
        <v>26</v>
      </c>
      <c r="O6686" t="s">
        <v>26</v>
      </c>
      <c r="P6686">
        <v>1</v>
      </c>
      <c r="Q6686">
        <v>0</v>
      </c>
      <c r="R6686">
        <v>400</v>
      </c>
      <c r="S6686">
        <v>1</v>
      </c>
      <c r="T6686" s="1">
        <v>41320</v>
      </c>
      <c r="U6686">
        <v>2013</v>
      </c>
      <c r="V6686">
        <v>2</v>
      </c>
      <c r="W6686" t="s">
        <v>20614</v>
      </c>
      <c r="X6686" t="s">
        <v>20602</v>
      </c>
      <c r="Y6686" s="1">
        <v>41306</v>
      </c>
      <c r="Z6686">
        <v>5</v>
      </c>
      <c r="AA6686" t="s">
        <v>20626</v>
      </c>
      <c r="AB6686" t="s">
        <v>20615</v>
      </c>
      <c r="AC6686" t="s">
        <v>20605</v>
      </c>
      <c r="AD6686" t="s">
        <v>20597</v>
      </c>
      <c r="AE6686">
        <v>4.66</v>
      </c>
    </row>
    <row r="6687" spans="1:31" x14ac:dyDescent="0.3">
      <c r="A6687">
        <v>18292478</v>
      </c>
      <c r="B6687" t="s">
        <v>707</v>
      </c>
      <c r="C6687">
        <v>1</v>
      </c>
      <c r="D6687" t="s">
        <v>21</v>
      </c>
      <c r="E6687" t="s">
        <v>708</v>
      </c>
      <c r="F6687" t="s">
        <v>709</v>
      </c>
      <c r="G6687" t="s">
        <v>710</v>
      </c>
      <c r="H6687">
        <v>77.106470900000005</v>
      </c>
      <c r="I6687">
        <v>28.642331200000001</v>
      </c>
      <c r="J6687" t="s">
        <v>711</v>
      </c>
      <c r="K6687" t="s">
        <v>20591</v>
      </c>
      <c r="L6687" t="s">
        <v>26</v>
      </c>
      <c r="M6687" t="s">
        <v>26</v>
      </c>
      <c r="N6687" t="s">
        <v>26</v>
      </c>
      <c r="O6687" t="s">
        <v>26</v>
      </c>
      <c r="P6687">
        <v>1</v>
      </c>
      <c r="Q6687">
        <v>0</v>
      </c>
      <c r="R6687">
        <v>120</v>
      </c>
      <c r="S6687">
        <v>1</v>
      </c>
      <c r="T6687" s="1">
        <v>41518</v>
      </c>
      <c r="U6687">
        <v>2013</v>
      </c>
      <c r="V6687">
        <v>9</v>
      </c>
      <c r="W6687" t="s">
        <v>20592</v>
      </c>
      <c r="X6687" t="s">
        <v>20593</v>
      </c>
      <c r="Y6687" s="1">
        <v>41518</v>
      </c>
      <c r="Z6687">
        <v>7</v>
      </c>
      <c r="AA6687" t="s">
        <v>20603</v>
      </c>
      <c r="AB6687" t="s">
        <v>20595</v>
      </c>
      <c r="AC6687" t="s">
        <v>20596</v>
      </c>
      <c r="AD6687" t="s">
        <v>20597</v>
      </c>
      <c r="AE6687">
        <v>1.4</v>
      </c>
    </row>
    <row r="6688" spans="1:31" x14ac:dyDescent="0.3">
      <c r="A6688">
        <v>18292480</v>
      </c>
      <c r="B6688" t="s">
        <v>8163</v>
      </c>
      <c r="C6688">
        <v>1</v>
      </c>
      <c r="D6688" t="s">
        <v>21</v>
      </c>
      <c r="E6688" t="s">
        <v>8164</v>
      </c>
      <c r="F6688" t="s">
        <v>709</v>
      </c>
      <c r="G6688" t="s">
        <v>710</v>
      </c>
      <c r="H6688">
        <v>77.106875799999997</v>
      </c>
      <c r="I6688">
        <v>28.641769</v>
      </c>
      <c r="J6688" t="s">
        <v>519</v>
      </c>
      <c r="K6688" t="s">
        <v>20591</v>
      </c>
      <c r="L6688" t="s">
        <v>26</v>
      </c>
      <c r="M6688" t="s">
        <v>26</v>
      </c>
      <c r="N6688" t="s">
        <v>26</v>
      </c>
      <c r="O6688" t="s">
        <v>26</v>
      </c>
      <c r="P6688">
        <v>1</v>
      </c>
      <c r="Q6688">
        <v>2</v>
      </c>
      <c r="R6688">
        <v>200</v>
      </c>
      <c r="S6688">
        <v>1</v>
      </c>
      <c r="T6688" s="1">
        <v>41518</v>
      </c>
      <c r="U6688">
        <v>2013</v>
      </c>
      <c r="V6688">
        <v>9</v>
      </c>
      <c r="W6688" t="s">
        <v>20592</v>
      </c>
      <c r="X6688" t="s">
        <v>20593</v>
      </c>
      <c r="Y6688" s="1">
        <v>41518</v>
      </c>
      <c r="Z6688">
        <v>7</v>
      </c>
      <c r="AA6688" t="s">
        <v>20603</v>
      </c>
      <c r="AB6688" t="s">
        <v>20595</v>
      </c>
      <c r="AC6688" t="s">
        <v>20596</v>
      </c>
      <c r="AD6688" t="s">
        <v>20597</v>
      </c>
      <c r="AE6688">
        <v>2.3299999999999996</v>
      </c>
    </row>
    <row r="6689" spans="1:31" x14ac:dyDescent="0.3">
      <c r="A6689">
        <v>18292482</v>
      </c>
      <c r="B6689" t="s">
        <v>5525</v>
      </c>
      <c r="C6689">
        <v>1</v>
      </c>
      <c r="D6689" t="s">
        <v>13414</v>
      </c>
      <c r="E6689" t="s">
        <v>14954</v>
      </c>
      <c r="F6689" t="s">
        <v>14901</v>
      </c>
      <c r="G6689" t="s">
        <v>14902</v>
      </c>
      <c r="H6689">
        <v>77.324311699999996</v>
      </c>
      <c r="I6689">
        <v>28.570158240000001</v>
      </c>
      <c r="J6689" t="s">
        <v>2343</v>
      </c>
      <c r="K6689" t="s">
        <v>20591</v>
      </c>
      <c r="L6689" t="s">
        <v>26</v>
      </c>
      <c r="M6689" t="s">
        <v>33</v>
      </c>
      <c r="N6689" t="s">
        <v>26</v>
      </c>
      <c r="O6689" t="s">
        <v>26</v>
      </c>
      <c r="P6689">
        <v>2</v>
      </c>
      <c r="Q6689">
        <v>97</v>
      </c>
      <c r="R6689">
        <v>600</v>
      </c>
      <c r="S6689">
        <v>3.3</v>
      </c>
      <c r="T6689" s="1">
        <v>43192</v>
      </c>
      <c r="U6689">
        <v>2018</v>
      </c>
      <c r="V6689">
        <v>4</v>
      </c>
      <c r="W6689" t="s">
        <v>20625</v>
      </c>
      <c r="X6689" t="s">
        <v>20607</v>
      </c>
      <c r="Y6689" s="1">
        <v>43191</v>
      </c>
      <c r="Z6689">
        <v>1</v>
      </c>
      <c r="AA6689" t="s">
        <v>20613</v>
      </c>
      <c r="AB6689" t="s">
        <v>20627</v>
      </c>
      <c r="AC6689" t="s">
        <v>20610</v>
      </c>
      <c r="AD6689" t="s">
        <v>20597</v>
      </c>
      <c r="AE6689">
        <v>6.99</v>
      </c>
    </row>
    <row r="6690" spans="1:31" x14ac:dyDescent="0.3">
      <c r="A6690">
        <v>18292485</v>
      </c>
      <c r="B6690" t="s">
        <v>3155</v>
      </c>
      <c r="C6690">
        <v>1</v>
      </c>
      <c r="D6690" t="s">
        <v>21</v>
      </c>
      <c r="E6690" t="s">
        <v>3156</v>
      </c>
      <c r="F6690" t="s">
        <v>1828</v>
      </c>
      <c r="G6690" t="s">
        <v>1827</v>
      </c>
      <c r="H6690">
        <v>77.135743099999999</v>
      </c>
      <c r="I6690">
        <v>28.5254999</v>
      </c>
      <c r="J6690" t="s">
        <v>3157</v>
      </c>
      <c r="K6690" t="s">
        <v>20591</v>
      </c>
      <c r="L6690" t="s">
        <v>26</v>
      </c>
      <c r="M6690" t="s">
        <v>33</v>
      </c>
      <c r="N6690" t="s">
        <v>26</v>
      </c>
      <c r="O6690" t="s">
        <v>26</v>
      </c>
      <c r="P6690">
        <v>2</v>
      </c>
      <c r="Q6690">
        <v>141</v>
      </c>
      <c r="R6690">
        <v>650</v>
      </c>
      <c r="S6690">
        <v>3.8</v>
      </c>
      <c r="T6690" s="1">
        <v>42011</v>
      </c>
      <c r="U6690">
        <v>2015</v>
      </c>
      <c r="V6690">
        <v>1</v>
      </c>
      <c r="W6690" t="s">
        <v>20622</v>
      </c>
      <c r="X6690" t="s">
        <v>20602</v>
      </c>
      <c r="Y6690" s="1">
        <v>42005</v>
      </c>
      <c r="Z6690">
        <v>3</v>
      </c>
      <c r="AA6690" t="s">
        <v>20594</v>
      </c>
      <c r="AB6690" t="s">
        <v>20623</v>
      </c>
      <c r="AC6690" t="s">
        <v>20605</v>
      </c>
      <c r="AD6690" t="s">
        <v>20597</v>
      </c>
      <c r="AE6690">
        <v>7.58</v>
      </c>
    </row>
    <row r="6691" spans="1:31" x14ac:dyDescent="0.3">
      <c r="A6691">
        <v>18292672</v>
      </c>
      <c r="B6691" t="s">
        <v>15887</v>
      </c>
      <c r="C6691">
        <v>1</v>
      </c>
      <c r="D6691" t="s">
        <v>15877</v>
      </c>
      <c r="E6691" t="s">
        <v>15888</v>
      </c>
      <c r="F6691" t="s">
        <v>15889</v>
      </c>
      <c r="G6691" t="s">
        <v>15890</v>
      </c>
      <c r="H6691">
        <v>73.751081229999997</v>
      </c>
      <c r="I6691">
        <v>18.63621513</v>
      </c>
      <c r="J6691" t="s">
        <v>611</v>
      </c>
      <c r="K6691" t="s">
        <v>20591</v>
      </c>
      <c r="L6691" t="s">
        <v>33</v>
      </c>
      <c r="M6691" t="s">
        <v>33</v>
      </c>
      <c r="N6691" t="s">
        <v>26</v>
      </c>
      <c r="O6691" t="s">
        <v>26</v>
      </c>
      <c r="P6691">
        <v>3</v>
      </c>
      <c r="Q6691">
        <v>487</v>
      </c>
      <c r="R6691">
        <v>1500</v>
      </c>
      <c r="S6691">
        <v>4.2</v>
      </c>
      <c r="T6691" s="1">
        <v>40805</v>
      </c>
      <c r="U6691">
        <v>2011</v>
      </c>
      <c r="V6691">
        <v>9</v>
      </c>
      <c r="W6691" t="s">
        <v>20592</v>
      </c>
      <c r="X6691" t="s">
        <v>20593</v>
      </c>
      <c r="Y6691" s="1">
        <v>40787</v>
      </c>
      <c r="Z6691">
        <v>1</v>
      </c>
      <c r="AA6691" t="s">
        <v>20613</v>
      </c>
      <c r="AB6691" t="s">
        <v>20595</v>
      </c>
      <c r="AC6691" t="s">
        <v>20596</v>
      </c>
      <c r="AD6691" t="s">
        <v>20597</v>
      </c>
      <c r="AE6691">
        <v>17.48</v>
      </c>
    </row>
    <row r="6692" spans="1:31" x14ac:dyDescent="0.3">
      <c r="A6692">
        <v>18293989</v>
      </c>
      <c r="B6692" t="s">
        <v>1091</v>
      </c>
      <c r="C6692">
        <v>1</v>
      </c>
      <c r="D6692" t="s">
        <v>21</v>
      </c>
      <c r="E6692" t="s">
        <v>1092</v>
      </c>
      <c r="F6692" t="s">
        <v>105</v>
      </c>
      <c r="G6692" t="s">
        <v>106</v>
      </c>
      <c r="H6692">
        <v>77.292413859999996</v>
      </c>
      <c r="I6692">
        <v>28.622352490000001</v>
      </c>
      <c r="J6692" t="s">
        <v>563</v>
      </c>
      <c r="K6692" t="s">
        <v>20591</v>
      </c>
      <c r="L6692" t="s">
        <v>26</v>
      </c>
      <c r="M6692" t="s">
        <v>26</v>
      </c>
      <c r="N6692" t="s">
        <v>26</v>
      </c>
      <c r="O6692" t="s">
        <v>26</v>
      </c>
      <c r="P6692">
        <v>1</v>
      </c>
      <c r="Q6692">
        <v>0</v>
      </c>
      <c r="R6692">
        <v>250</v>
      </c>
      <c r="S6692">
        <v>1</v>
      </c>
      <c r="T6692" s="1">
        <v>43461</v>
      </c>
      <c r="U6692">
        <v>2018</v>
      </c>
      <c r="V6692">
        <v>12</v>
      </c>
      <c r="W6692" t="s">
        <v>20616</v>
      </c>
      <c r="X6692" t="s">
        <v>20617</v>
      </c>
      <c r="Y6692" s="1">
        <v>43435</v>
      </c>
      <c r="Z6692">
        <v>4</v>
      </c>
      <c r="AA6692" t="s">
        <v>20628</v>
      </c>
      <c r="AB6692" t="s">
        <v>20618</v>
      </c>
      <c r="AC6692" t="s">
        <v>20619</v>
      </c>
      <c r="AD6692" t="s">
        <v>20597</v>
      </c>
      <c r="AE6692">
        <v>2.92</v>
      </c>
    </row>
    <row r="6693" spans="1:31" x14ac:dyDescent="0.3">
      <c r="A6693">
        <v>18294220</v>
      </c>
      <c r="B6693" t="s">
        <v>4194</v>
      </c>
      <c r="C6693">
        <v>1</v>
      </c>
      <c r="D6693" t="s">
        <v>21</v>
      </c>
      <c r="E6693" t="s">
        <v>4195</v>
      </c>
      <c r="F6693" t="s">
        <v>659</v>
      </c>
      <c r="G6693" t="s">
        <v>660</v>
      </c>
      <c r="H6693">
        <v>77.219857700000006</v>
      </c>
      <c r="I6693">
        <v>28.635249900000002</v>
      </c>
      <c r="J6693" t="s">
        <v>3471</v>
      </c>
      <c r="K6693" t="s">
        <v>20591</v>
      </c>
      <c r="L6693" t="s">
        <v>33</v>
      </c>
      <c r="M6693" t="s">
        <v>33</v>
      </c>
      <c r="N6693" t="s">
        <v>26</v>
      </c>
      <c r="O6693" t="s">
        <v>26</v>
      </c>
      <c r="P6693">
        <v>3</v>
      </c>
      <c r="Q6693">
        <v>400</v>
      </c>
      <c r="R6693">
        <v>1200</v>
      </c>
      <c r="S6693">
        <v>4.0999999999999996</v>
      </c>
      <c r="T6693" s="1">
        <v>40343</v>
      </c>
      <c r="U6693">
        <v>2010</v>
      </c>
      <c r="V6693">
        <v>6</v>
      </c>
      <c r="W6693" t="s">
        <v>20611</v>
      </c>
      <c r="X6693" t="s">
        <v>20607</v>
      </c>
      <c r="Y6693" s="1">
        <v>40330</v>
      </c>
      <c r="Z6693">
        <v>1</v>
      </c>
      <c r="AA6693" t="s">
        <v>20613</v>
      </c>
      <c r="AB6693" t="s">
        <v>20612</v>
      </c>
      <c r="AC6693" t="s">
        <v>20610</v>
      </c>
      <c r="AD6693" t="s">
        <v>20597</v>
      </c>
      <c r="AE6693">
        <v>13.98</v>
      </c>
    </row>
    <row r="6694" spans="1:31" x14ac:dyDescent="0.3">
      <c r="A6694">
        <v>18294222</v>
      </c>
      <c r="B6694" t="s">
        <v>1364</v>
      </c>
      <c r="C6694">
        <v>1</v>
      </c>
      <c r="D6694" t="s">
        <v>21</v>
      </c>
      <c r="E6694" t="s">
        <v>1365</v>
      </c>
      <c r="F6694" t="s">
        <v>105</v>
      </c>
      <c r="G6694" t="s">
        <v>106</v>
      </c>
      <c r="H6694">
        <v>77.283732560000004</v>
      </c>
      <c r="I6694">
        <v>28.621039889999999</v>
      </c>
      <c r="J6694" t="s">
        <v>1366</v>
      </c>
      <c r="K6694" t="s">
        <v>20591</v>
      </c>
      <c r="L6694" t="s">
        <v>26</v>
      </c>
      <c r="M6694" t="s">
        <v>26</v>
      </c>
      <c r="N6694" t="s">
        <v>26</v>
      </c>
      <c r="O6694" t="s">
        <v>26</v>
      </c>
      <c r="P6694">
        <v>1</v>
      </c>
      <c r="Q6694">
        <v>0</v>
      </c>
      <c r="R6694">
        <v>200</v>
      </c>
      <c r="S6694">
        <v>1</v>
      </c>
      <c r="T6694" s="1">
        <v>42283</v>
      </c>
      <c r="U6694">
        <v>2015</v>
      </c>
      <c r="V6694">
        <v>10</v>
      </c>
      <c r="W6694" t="s">
        <v>20620</v>
      </c>
      <c r="X6694" t="s">
        <v>20617</v>
      </c>
      <c r="Y6694" s="1">
        <v>42278</v>
      </c>
      <c r="Z6694">
        <v>2</v>
      </c>
      <c r="AA6694" t="s">
        <v>20599</v>
      </c>
      <c r="AB6694" t="s">
        <v>20621</v>
      </c>
      <c r="AC6694" t="s">
        <v>20619</v>
      </c>
      <c r="AD6694" t="s">
        <v>20597</v>
      </c>
      <c r="AE6694">
        <v>2.3299999999999996</v>
      </c>
    </row>
    <row r="6695" spans="1:31" x14ac:dyDescent="0.3">
      <c r="A6695">
        <v>18294226</v>
      </c>
      <c r="B6695" t="s">
        <v>10836</v>
      </c>
      <c r="C6695">
        <v>1</v>
      </c>
      <c r="D6695" t="s">
        <v>11211</v>
      </c>
      <c r="E6695" t="s">
        <v>11214</v>
      </c>
      <c r="F6695" t="s">
        <v>11213</v>
      </c>
      <c r="G6695" t="s">
        <v>11214</v>
      </c>
      <c r="H6695">
        <v>77.103664300000005</v>
      </c>
      <c r="I6695">
        <v>28.487923200000001</v>
      </c>
      <c r="J6695" t="s">
        <v>25</v>
      </c>
      <c r="K6695" t="s">
        <v>20591</v>
      </c>
      <c r="L6695" t="s">
        <v>26</v>
      </c>
      <c r="M6695" t="s">
        <v>33</v>
      </c>
      <c r="N6695" t="s">
        <v>26</v>
      </c>
      <c r="O6695" t="s">
        <v>26</v>
      </c>
      <c r="P6695">
        <v>2</v>
      </c>
      <c r="Q6695">
        <v>45</v>
      </c>
      <c r="R6695">
        <v>500</v>
      </c>
      <c r="S6695">
        <v>3.8</v>
      </c>
      <c r="T6695" s="1">
        <v>41216</v>
      </c>
      <c r="U6695">
        <v>2012</v>
      </c>
      <c r="V6695">
        <v>11</v>
      </c>
      <c r="W6695" t="s">
        <v>20629</v>
      </c>
      <c r="X6695" t="s">
        <v>20617</v>
      </c>
      <c r="Y6695" s="1">
        <v>41214</v>
      </c>
      <c r="Z6695">
        <v>6</v>
      </c>
      <c r="AA6695" t="s">
        <v>20608</v>
      </c>
      <c r="AB6695" t="s">
        <v>20630</v>
      </c>
      <c r="AC6695" t="s">
        <v>20619</v>
      </c>
      <c r="AD6695" t="s">
        <v>20597</v>
      </c>
      <c r="AE6695">
        <v>5.83</v>
      </c>
    </row>
    <row r="6696" spans="1:31" x14ac:dyDescent="0.3">
      <c r="A6696">
        <v>18294229</v>
      </c>
      <c r="B6696" t="s">
        <v>10519</v>
      </c>
      <c r="C6696">
        <v>1</v>
      </c>
      <c r="D6696" t="s">
        <v>21</v>
      </c>
      <c r="E6696" t="s">
        <v>11061</v>
      </c>
      <c r="F6696" t="s">
        <v>893</v>
      </c>
      <c r="G6696" t="s">
        <v>894</v>
      </c>
      <c r="H6696">
        <v>77.288672509999998</v>
      </c>
      <c r="I6696">
        <v>28.662356389999999</v>
      </c>
      <c r="J6696" t="s">
        <v>25</v>
      </c>
      <c r="K6696" t="s">
        <v>20591</v>
      </c>
      <c r="L6696" t="s">
        <v>26</v>
      </c>
      <c r="M6696" t="s">
        <v>26</v>
      </c>
      <c r="N6696" t="s">
        <v>26</v>
      </c>
      <c r="O6696" t="s">
        <v>26</v>
      </c>
      <c r="P6696">
        <v>1</v>
      </c>
      <c r="Q6696">
        <v>3</v>
      </c>
      <c r="R6696">
        <v>250</v>
      </c>
      <c r="S6696">
        <v>1</v>
      </c>
      <c r="T6696" s="1">
        <v>41765</v>
      </c>
      <c r="U6696">
        <v>2014</v>
      </c>
      <c r="V6696">
        <v>5</v>
      </c>
      <c r="W6696" t="s">
        <v>20606</v>
      </c>
      <c r="X6696" t="s">
        <v>20607</v>
      </c>
      <c r="Y6696" s="1">
        <v>41760</v>
      </c>
      <c r="Z6696">
        <v>2</v>
      </c>
      <c r="AA6696" t="s">
        <v>20599</v>
      </c>
      <c r="AB6696" t="s">
        <v>20609</v>
      </c>
      <c r="AC6696" t="s">
        <v>20610</v>
      </c>
      <c r="AD6696" t="s">
        <v>20597</v>
      </c>
      <c r="AE6696">
        <v>2.92</v>
      </c>
    </row>
    <row r="6697" spans="1:31" x14ac:dyDescent="0.3">
      <c r="A6697">
        <v>18294230</v>
      </c>
      <c r="B6697" t="s">
        <v>10836</v>
      </c>
      <c r="C6697">
        <v>1</v>
      </c>
      <c r="D6697" t="s">
        <v>21</v>
      </c>
      <c r="E6697" t="s">
        <v>10837</v>
      </c>
      <c r="F6697" t="s">
        <v>68</v>
      </c>
      <c r="G6697" t="s">
        <v>69</v>
      </c>
      <c r="H6697">
        <v>77.238404799999998</v>
      </c>
      <c r="I6697">
        <v>28.578006500000001</v>
      </c>
      <c r="J6697" t="s">
        <v>25</v>
      </c>
      <c r="K6697" t="s">
        <v>20591</v>
      </c>
      <c r="L6697" t="s">
        <v>26</v>
      </c>
      <c r="M6697" t="s">
        <v>33</v>
      </c>
      <c r="N6697" t="s">
        <v>26</v>
      </c>
      <c r="O6697" t="s">
        <v>26</v>
      </c>
      <c r="P6697">
        <v>2</v>
      </c>
      <c r="Q6697">
        <v>44</v>
      </c>
      <c r="R6697">
        <v>500</v>
      </c>
      <c r="S6697">
        <v>3.4</v>
      </c>
      <c r="T6697" s="1">
        <v>43452</v>
      </c>
      <c r="U6697">
        <v>2018</v>
      </c>
      <c r="V6697">
        <v>12</v>
      </c>
      <c r="W6697" t="s">
        <v>20616</v>
      </c>
      <c r="X6697" t="s">
        <v>20617</v>
      </c>
      <c r="Y6697" s="1">
        <v>43435</v>
      </c>
      <c r="Z6697">
        <v>2</v>
      </c>
      <c r="AA6697" t="s">
        <v>20599</v>
      </c>
      <c r="AB6697" t="s">
        <v>20618</v>
      </c>
      <c r="AC6697" t="s">
        <v>20619</v>
      </c>
      <c r="AD6697" t="s">
        <v>20597</v>
      </c>
      <c r="AE6697">
        <v>5.83</v>
      </c>
    </row>
    <row r="6698" spans="1:31" x14ac:dyDescent="0.3">
      <c r="A6698">
        <v>18294233</v>
      </c>
      <c r="B6698" t="s">
        <v>1458</v>
      </c>
      <c r="C6698">
        <v>1</v>
      </c>
      <c r="D6698" t="s">
        <v>21</v>
      </c>
      <c r="E6698" t="s">
        <v>1459</v>
      </c>
      <c r="F6698" t="s">
        <v>76</v>
      </c>
      <c r="G6698" t="s">
        <v>77</v>
      </c>
      <c r="H6698">
        <v>77.248732399999994</v>
      </c>
      <c r="I6698">
        <v>28.5852629</v>
      </c>
      <c r="J6698" t="s">
        <v>529</v>
      </c>
      <c r="K6698" t="s">
        <v>20591</v>
      </c>
      <c r="L6698" t="s">
        <v>26</v>
      </c>
      <c r="M6698" t="s">
        <v>26</v>
      </c>
      <c r="N6698" t="s">
        <v>26</v>
      </c>
      <c r="O6698" t="s">
        <v>26</v>
      </c>
      <c r="P6698">
        <v>1</v>
      </c>
      <c r="Q6698">
        <v>0</v>
      </c>
      <c r="R6698">
        <v>300</v>
      </c>
      <c r="S6698">
        <v>1</v>
      </c>
      <c r="T6698" s="1">
        <v>40284</v>
      </c>
      <c r="U6698">
        <v>2010</v>
      </c>
      <c r="V6698">
        <v>4</v>
      </c>
      <c r="W6698" t="s">
        <v>20625</v>
      </c>
      <c r="X6698" t="s">
        <v>20607</v>
      </c>
      <c r="Y6698" s="1">
        <v>40269</v>
      </c>
      <c r="Z6698">
        <v>5</v>
      </c>
      <c r="AA6698" t="s">
        <v>20626</v>
      </c>
      <c r="AB6698" t="s">
        <v>20627</v>
      </c>
      <c r="AC6698" t="s">
        <v>20610</v>
      </c>
      <c r="AD6698" t="s">
        <v>20597</v>
      </c>
      <c r="AE6698">
        <v>3.5</v>
      </c>
    </row>
    <row r="6699" spans="1:31" x14ac:dyDescent="0.3">
      <c r="A6699">
        <v>18294234</v>
      </c>
      <c r="B6699" t="s">
        <v>10836</v>
      </c>
      <c r="C6699">
        <v>1</v>
      </c>
      <c r="D6699" t="s">
        <v>21</v>
      </c>
      <c r="E6699" t="s">
        <v>10862</v>
      </c>
      <c r="F6699" t="s">
        <v>650</v>
      </c>
      <c r="G6699" t="s">
        <v>651</v>
      </c>
      <c r="H6699">
        <v>77.173372000000001</v>
      </c>
      <c r="I6699">
        <v>28.720838000000001</v>
      </c>
      <c r="J6699" t="s">
        <v>25</v>
      </c>
      <c r="K6699" t="s">
        <v>20591</v>
      </c>
      <c r="L6699" t="s">
        <v>26</v>
      </c>
      <c r="M6699" t="s">
        <v>33</v>
      </c>
      <c r="N6699" t="s">
        <v>26</v>
      </c>
      <c r="O6699" t="s">
        <v>26</v>
      </c>
      <c r="P6699">
        <v>2</v>
      </c>
      <c r="Q6699">
        <v>24</v>
      </c>
      <c r="R6699">
        <v>500</v>
      </c>
      <c r="S6699">
        <v>3.6</v>
      </c>
      <c r="T6699" s="1">
        <v>41194</v>
      </c>
      <c r="U6699">
        <v>2012</v>
      </c>
      <c r="V6699">
        <v>10</v>
      </c>
      <c r="W6699" t="s">
        <v>20620</v>
      </c>
      <c r="X6699" t="s">
        <v>20617</v>
      </c>
      <c r="Y6699" s="1">
        <v>41183</v>
      </c>
      <c r="Z6699">
        <v>5</v>
      </c>
      <c r="AA6699" t="s">
        <v>20626</v>
      </c>
      <c r="AB6699" t="s">
        <v>20621</v>
      </c>
      <c r="AC6699" t="s">
        <v>20619</v>
      </c>
      <c r="AD6699" t="s">
        <v>20597</v>
      </c>
      <c r="AE6699">
        <v>5.83</v>
      </c>
    </row>
    <row r="6700" spans="1:31" x14ac:dyDescent="0.3">
      <c r="A6700">
        <v>18294237</v>
      </c>
      <c r="B6700" t="s">
        <v>674</v>
      </c>
      <c r="C6700">
        <v>1</v>
      </c>
      <c r="D6700" t="s">
        <v>21</v>
      </c>
      <c r="E6700" t="s">
        <v>675</v>
      </c>
      <c r="F6700" t="s">
        <v>31</v>
      </c>
      <c r="G6700" t="s">
        <v>32</v>
      </c>
      <c r="H6700">
        <v>77.241595390000001</v>
      </c>
      <c r="I6700">
        <v>28.575914879999999</v>
      </c>
      <c r="J6700" t="s">
        <v>529</v>
      </c>
      <c r="K6700" t="s">
        <v>20591</v>
      </c>
      <c r="L6700" t="s">
        <v>26</v>
      </c>
      <c r="M6700" t="s">
        <v>26</v>
      </c>
      <c r="N6700" t="s">
        <v>26</v>
      </c>
      <c r="O6700" t="s">
        <v>26</v>
      </c>
      <c r="P6700">
        <v>1</v>
      </c>
      <c r="Q6700">
        <v>0</v>
      </c>
      <c r="R6700">
        <v>250</v>
      </c>
      <c r="S6700">
        <v>1</v>
      </c>
      <c r="T6700" s="1">
        <v>42616</v>
      </c>
      <c r="U6700">
        <v>2016</v>
      </c>
      <c r="V6700">
        <v>9</v>
      </c>
      <c r="W6700" t="s">
        <v>20592</v>
      </c>
      <c r="X6700" t="s">
        <v>20593</v>
      </c>
      <c r="Y6700" s="1">
        <v>42614</v>
      </c>
      <c r="Z6700">
        <v>6</v>
      </c>
      <c r="AA6700" t="s">
        <v>20608</v>
      </c>
      <c r="AB6700" t="s">
        <v>20595</v>
      </c>
      <c r="AC6700" t="s">
        <v>20596</v>
      </c>
      <c r="AD6700" t="s">
        <v>20597</v>
      </c>
      <c r="AE6700">
        <v>2.92</v>
      </c>
    </row>
    <row r="6701" spans="1:31" x14ac:dyDescent="0.3">
      <c r="A6701">
        <v>18294246</v>
      </c>
      <c r="B6701" t="s">
        <v>9673</v>
      </c>
      <c r="C6701">
        <v>1</v>
      </c>
      <c r="D6701" t="s">
        <v>21</v>
      </c>
      <c r="E6701" t="s">
        <v>9674</v>
      </c>
      <c r="F6701" t="s">
        <v>2903</v>
      </c>
      <c r="G6701" t="s">
        <v>2904</v>
      </c>
      <c r="H6701">
        <v>77.149999300000005</v>
      </c>
      <c r="I6701">
        <v>28.693724700000001</v>
      </c>
      <c r="J6701" t="s">
        <v>727</v>
      </c>
      <c r="K6701" t="s">
        <v>20591</v>
      </c>
      <c r="L6701" t="s">
        <v>26</v>
      </c>
      <c r="M6701" t="s">
        <v>26</v>
      </c>
      <c r="N6701" t="s">
        <v>26</v>
      </c>
      <c r="O6701" t="s">
        <v>26</v>
      </c>
      <c r="P6701">
        <v>1</v>
      </c>
      <c r="Q6701">
        <v>24</v>
      </c>
      <c r="R6701">
        <v>450</v>
      </c>
      <c r="S6701">
        <v>3.4</v>
      </c>
      <c r="T6701" s="1">
        <v>41205</v>
      </c>
      <c r="U6701">
        <v>2012</v>
      </c>
      <c r="V6701">
        <v>10</v>
      </c>
      <c r="W6701" t="s">
        <v>20620</v>
      </c>
      <c r="X6701" t="s">
        <v>20617</v>
      </c>
      <c r="Y6701" s="1">
        <v>41183</v>
      </c>
      <c r="Z6701">
        <v>2</v>
      </c>
      <c r="AA6701" t="s">
        <v>20599</v>
      </c>
      <c r="AB6701" t="s">
        <v>20621</v>
      </c>
      <c r="AC6701" t="s">
        <v>20619</v>
      </c>
      <c r="AD6701" t="s">
        <v>20597</v>
      </c>
      <c r="AE6701">
        <v>5.25</v>
      </c>
    </row>
    <row r="6702" spans="1:31" x14ac:dyDescent="0.3">
      <c r="A6702">
        <v>18294251</v>
      </c>
      <c r="B6702" t="s">
        <v>2945</v>
      </c>
      <c r="C6702">
        <v>1</v>
      </c>
      <c r="D6702" t="s">
        <v>21</v>
      </c>
      <c r="E6702" t="s">
        <v>2946</v>
      </c>
      <c r="F6702" t="s">
        <v>1741</v>
      </c>
      <c r="G6702" t="s">
        <v>1742</v>
      </c>
      <c r="H6702">
        <v>77.133776620000006</v>
      </c>
      <c r="I6702">
        <v>28.670646099999999</v>
      </c>
      <c r="J6702" t="s">
        <v>855</v>
      </c>
      <c r="K6702" t="s">
        <v>20591</v>
      </c>
      <c r="L6702" t="s">
        <v>26</v>
      </c>
      <c r="M6702" t="s">
        <v>33</v>
      </c>
      <c r="N6702" t="s">
        <v>26</v>
      </c>
      <c r="O6702" t="s">
        <v>26</v>
      </c>
      <c r="P6702">
        <v>2</v>
      </c>
      <c r="Q6702">
        <v>68</v>
      </c>
      <c r="R6702">
        <v>550</v>
      </c>
      <c r="S6702">
        <v>3.6</v>
      </c>
      <c r="T6702" s="1">
        <v>41034</v>
      </c>
      <c r="U6702">
        <v>2012</v>
      </c>
      <c r="V6702">
        <v>5</v>
      </c>
      <c r="W6702" t="s">
        <v>20606</v>
      </c>
      <c r="X6702" t="s">
        <v>20607</v>
      </c>
      <c r="Y6702" s="1">
        <v>41030</v>
      </c>
      <c r="Z6702">
        <v>6</v>
      </c>
      <c r="AA6702" t="s">
        <v>20608</v>
      </c>
      <c r="AB6702" t="s">
        <v>20609</v>
      </c>
      <c r="AC6702" t="s">
        <v>20610</v>
      </c>
      <c r="AD6702" t="s">
        <v>20597</v>
      </c>
      <c r="AE6702">
        <v>6.41</v>
      </c>
    </row>
    <row r="6703" spans="1:31" x14ac:dyDescent="0.3">
      <c r="A6703">
        <v>18294253</v>
      </c>
      <c r="B6703" t="s">
        <v>15457</v>
      </c>
      <c r="C6703">
        <v>1</v>
      </c>
      <c r="D6703" t="s">
        <v>15351</v>
      </c>
      <c r="E6703" t="s">
        <v>15458</v>
      </c>
      <c r="F6703" t="s">
        <v>15455</v>
      </c>
      <c r="G6703" t="s">
        <v>15456</v>
      </c>
      <c r="H6703">
        <v>0</v>
      </c>
      <c r="I6703">
        <v>0</v>
      </c>
      <c r="J6703" t="s">
        <v>563</v>
      </c>
      <c r="K6703" t="s">
        <v>20591</v>
      </c>
      <c r="L6703" t="s">
        <v>26</v>
      </c>
      <c r="M6703" t="s">
        <v>26</v>
      </c>
      <c r="N6703" t="s">
        <v>26</v>
      </c>
      <c r="O6703" t="s">
        <v>26</v>
      </c>
      <c r="P6703">
        <v>1</v>
      </c>
      <c r="Q6703">
        <v>0</v>
      </c>
      <c r="R6703">
        <v>300</v>
      </c>
      <c r="S6703">
        <v>1</v>
      </c>
      <c r="T6703" s="1">
        <v>41859</v>
      </c>
      <c r="U6703">
        <v>2014</v>
      </c>
      <c r="V6703">
        <v>8</v>
      </c>
      <c r="W6703" t="s">
        <v>20598</v>
      </c>
      <c r="X6703" t="s">
        <v>20593</v>
      </c>
      <c r="Y6703" s="1">
        <v>41852</v>
      </c>
      <c r="Z6703">
        <v>5</v>
      </c>
      <c r="AA6703" t="s">
        <v>20626</v>
      </c>
      <c r="AB6703" t="s">
        <v>20600</v>
      </c>
      <c r="AC6703" t="s">
        <v>20596</v>
      </c>
      <c r="AD6703" t="s">
        <v>20597</v>
      </c>
      <c r="AE6703">
        <v>3.5</v>
      </c>
    </row>
    <row r="6704" spans="1:31" x14ac:dyDescent="0.3">
      <c r="A6704">
        <v>18294257</v>
      </c>
      <c r="B6704" t="s">
        <v>1235</v>
      </c>
      <c r="C6704">
        <v>1</v>
      </c>
      <c r="D6704" t="s">
        <v>21</v>
      </c>
      <c r="E6704" t="s">
        <v>1236</v>
      </c>
      <c r="F6704" t="s">
        <v>1233</v>
      </c>
      <c r="G6704" t="s">
        <v>1234</v>
      </c>
      <c r="H6704">
        <v>77.163659699999997</v>
      </c>
      <c r="I6704">
        <v>28.679274899999999</v>
      </c>
      <c r="J6704" t="s">
        <v>552</v>
      </c>
      <c r="K6704" t="s">
        <v>20591</v>
      </c>
      <c r="L6704" t="s">
        <v>26</v>
      </c>
      <c r="M6704" t="s">
        <v>26</v>
      </c>
      <c r="N6704" t="s">
        <v>26</v>
      </c>
      <c r="O6704" t="s">
        <v>26</v>
      </c>
      <c r="P6704">
        <v>1</v>
      </c>
      <c r="Q6704">
        <v>0</v>
      </c>
      <c r="R6704">
        <v>200</v>
      </c>
      <c r="S6704">
        <v>1</v>
      </c>
      <c r="T6704" s="1">
        <v>42272</v>
      </c>
      <c r="U6704">
        <v>2015</v>
      </c>
      <c r="V6704">
        <v>9</v>
      </c>
      <c r="W6704" t="s">
        <v>20592</v>
      </c>
      <c r="X6704" t="s">
        <v>20593</v>
      </c>
      <c r="Y6704" s="1">
        <v>42248</v>
      </c>
      <c r="Z6704">
        <v>5</v>
      </c>
      <c r="AA6704" t="s">
        <v>20626</v>
      </c>
      <c r="AB6704" t="s">
        <v>20595</v>
      </c>
      <c r="AC6704" t="s">
        <v>20596</v>
      </c>
      <c r="AD6704" t="s">
        <v>20597</v>
      </c>
      <c r="AE6704">
        <v>2.3299999999999996</v>
      </c>
    </row>
    <row r="6705" spans="1:31" x14ac:dyDescent="0.3">
      <c r="A6705">
        <v>18294260</v>
      </c>
      <c r="B6705" t="s">
        <v>1087</v>
      </c>
      <c r="C6705">
        <v>1</v>
      </c>
      <c r="D6705" t="s">
        <v>21</v>
      </c>
      <c r="E6705" t="s">
        <v>5553</v>
      </c>
      <c r="F6705" t="s">
        <v>1749</v>
      </c>
      <c r="G6705" t="s">
        <v>1748</v>
      </c>
      <c r="H6705">
        <v>77.188738200000003</v>
      </c>
      <c r="I6705">
        <v>28.643453099999999</v>
      </c>
      <c r="J6705" t="s">
        <v>477</v>
      </c>
      <c r="K6705" t="s">
        <v>20591</v>
      </c>
      <c r="L6705" t="s">
        <v>26</v>
      </c>
      <c r="M6705" t="s">
        <v>33</v>
      </c>
      <c r="N6705" t="s">
        <v>26</v>
      </c>
      <c r="O6705" t="s">
        <v>26</v>
      </c>
      <c r="P6705">
        <v>2</v>
      </c>
      <c r="Q6705">
        <v>5</v>
      </c>
      <c r="R6705">
        <v>600</v>
      </c>
      <c r="S6705">
        <v>2.7</v>
      </c>
      <c r="T6705" s="1">
        <v>43419</v>
      </c>
      <c r="U6705">
        <v>2018</v>
      </c>
      <c r="V6705">
        <v>11</v>
      </c>
      <c r="W6705" t="s">
        <v>20629</v>
      </c>
      <c r="X6705" t="s">
        <v>20617</v>
      </c>
      <c r="Y6705" s="1">
        <v>43405</v>
      </c>
      <c r="Z6705">
        <v>4</v>
      </c>
      <c r="AA6705" t="s">
        <v>20628</v>
      </c>
      <c r="AB6705" t="s">
        <v>20630</v>
      </c>
      <c r="AC6705" t="s">
        <v>20619</v>
      </c>
      <c r="AD6705" t="s">
        <v>20597</v>
      </c>
      <c r="AE6705">
        <v>6.99</v>
      </c>
    </row>
    <row r="6706" spans="1:31" x14ac:dyDescent="0.3">
      <c r="A6706">
        <v>18294261</v>
      </c>
      <c r="B6706" t="s">
        <v>19312</v>
      </c>
      <c r="C6706">
        <v>1</v>
      </c>
      <c r="D6706" t="s">
        <v>21</v>
      </c>
      <c r="E6706" t="s">
        <v>3801</v>
      </c>
      <c r="F6706" t="s">
        <v>3052</v>
      </c>
      <c r="G6706" t="s">
        <v>3053</v>
      </c>
      <c r="H6706">
        <v>77.252054999999999</v>
      </c>
      <c r="I6706">
        <v>28.5513364</v>
      </c>
      <c r="J6706" t="s">
        <v>17431</v>
      </c>
      <c r="K6706" t="s">
        <v>20591</v>
      </c>
      <c r="L6706" t="s">
        <v>33</v>
      </c>
      <c r="M6706" t="s">
        <v>26</v>
      </c>
      <c r="N6706" t="s">
        <v>26</v>
      </c>
      <c r="O6706" t="s">
        <v>26</v>
      </c>
      <c r="P6706">
        <v>4</v>
      </c>
      <c r="Q6706">
        <v>756</v>
      </c>
      <c r="R6706">
        <v>2500</v>
      </c>
      <c r="S6706">
        <v>4.2</v>
      </c>
      <c r="T6706" s="1">
        <v>42437</v>
      </c>
      <c r="U6706">
        <v>2016</v>
      </c>
      <c r="V6706">
        <v>3</v>
      </c>
      <c r="W6706" t="s">
        <v>20601</v>
      </c>
      <c r="X6706" t="s">
        <v>20602</v>
      </c>
      <c r="Y6706" s="1">
        <v>42430</v>
      </c>
      <c r="Z6706">
        <v>2</v>
      </c>
      <c r="AA6706" t="s">
        <v>20599</v>
      </c>
      <c r="AB6706" t="s">
        <v>20604</v>
      </c>
      <c r="AC6706" t="s">
        <v>20605</v>
      </c>
      <c r="AD6706" t="s">
        <v>20597</v>
      </c>
      <c r="AE6706">
        <v>29.130000000000003</v>
      </c>
    </row>
    <row r="6707" spans="1:31" x14ac:dyDescent="0.3">
      <c r="A6707">
        <v>18294263</v>
      </c>
      <c r="B6707" t="s">
        <v>8113</v>
      </c>
      <c r="C6707">
        <v>1</v>
      </c>
      <c r="D6707" t="s">
        <v>21</v>
      </c>
      <c r="E6707" t="s">
        <v>8114</v>
      </c>
      <c r="F6707" t="s">
        <v>970</v>
      </c>
      <c r="G6707" t="s">
        <v>971</v>
      </c>
      <c r="H6707">
        <v>77.232139500000002</v>
      </c>
      <c r="I6707">
        <v>28.629655199999998</v>
      </c>
      <c r="J6707" t="s">
        <v>8115</v>
      </c>
      <c r="K6707" t="s">
        <v>20591</v>
      </c>
      <c r="L6707" t="s">
        <v>26</v>
      </c>
      <c r="M6707" t="s">
        <v>26</v>
      </c>
      <c r="N6707" t="s">
        <v>26</v>
      </c>
      <c r="O6707" t="s">
        <v>26</v>
      </c>
      <c r="P6707">
        <v>1</v>
      </c>
      <c r="Q6707">
        <v>4</v>
      </c>
      <c r="R6707">
        <v>200</v>
      </c>
      <c r="S6707">
        <v>3</v>
      </c>
      <c r="T6707" s="1">
        <v>42263</v>
      </c>
      <c r="U6707">
        <v>2015</v>
      </c>
      <c r="V6707">
        <v>9</v>
      </c>
      <c r="W6707" t="s">
        <v>20592</v>
      </c>
      <c r="X6707" t="s">
        <v>20593</v>
      </c>
      <c r="Y6707" s="1">
        <v>42248</v>
      </c>
      <c r="Z6707">
        <v>3</v>
      </c>
      <c r="AA6707" t="s">
        <v>20594</v>
      </c>
      <c r="AB6707" t="s">
        <v>20595</v>
      </c>
      <c r="AC6707" t="s">
        <v>20596</v>
      </c>
      <c r="AD6707" t="s">
        <v>20597</v>
      </c>
      <c r="AE6707">
        <v>2.3299999999999996</v>
      </c>
    </row>
    <row r="6708" spans="1:31" x14ac:dyDescent="0.3">
      <c r="A6708">
        <v>18294265</v>
      </c>
      <c r="B6708" t="s">
        <v>17802</v>
      </c>
      <c r="C6708">
        <v>1</v>
      </c>
      <c r="D6708" t="s">
        <v>21</v>
      </c>
      <c r="E6708" t="s">
        <v>17803</v>
      </c>
      <c r="F6708" t="s">
        <v>1902</v>
      </c>
      <c r="G6708" t="s">
        <v>1903</v>
      </c>
      <c r="H6708">
        <v>77.120274100000003</v>
      </c>
      <c r="I6708">
        <v>28.648007</v>
      </c>
      <c r="J6708" t="s">
        <v>17431</v>
      </c>
      <c r="K6708" t="s">
        <v>20591</v>
      </c>
      <c r="L6708" t="s">
        <v>33</v>
      </c>
      <c r="M6708" t="s">
        <v>26</v>
      </c>
      <c r="N6708" t="s">
        <v>26</v>
      </c>
      <c r="O6708" t="s">
        <v>26</v>
      </c>
      <c r="P6708">
        <v>4</v>
      </c>
      <c r="Q6708">
        <v>404</v>
      </c>
      <c r="R6708">
        <v>2200</v>
      </c>
      <c r="S6708">
        <v>3.9</v>
      </c>
      <c r="T6708" s="1">
        <v>42647</v>
      </c>
      <c r="U6708">
        <v>2016</v>
      </c>
      <c r="V6708">
        <v>10</v>
      </c>
      <c r="W6708" t="s">
        <v>20620</v>
      </c>
      <c r="X6708" t="s">
        <v>20617</v>
      </c>
      <c r="Y6708" s="1">
        <v>42644</v>
      </c>
      <c r="Z6708">
        <v>2</v>
      </c>
      <c r="AA6708" t="s">
        <v>20599</v>
      </c>
      <c r="AB6708" t="s">
        <v>20621</v>
      </c>
      <c r="AC6708" t="s">
        <v>20619</v>
      </c>
      <c r="AD6708" t="s">
        <v>20597</v>
      </c>
      <c r="AE6708">
        <v>25.630000000000003</v>
      </c>
    </row>
    <row r="6709" spans="1:31" x14ac:dyDescent="0.3">
      <c r="A6709">
        <v>18294269</v>
      </c>
      <c r="B6709" t="s">
        <v>4196</v>
      </c>
      <c r="C6709">
        <v>1</v>
      </c>
      <c r="D6709" t="s">
        <v>21</v>
      </c>
      <c r="E6709" t="s">
        <v>4197</v>
      </c>
      <c r="F6709" t="s">
        <v>659</v>
      </c>
      <c r="G6709" t="s">
        <v>660</v>
      </c>
      <c r="H6709">
        <v>77.221543800000006</v>
      </c>
      <c r="I6709">
        <v>28.633642900000002</v>
      </c>
      <c r="J6709" t="s">
        <v>4198</v>
      </c>
      <c r="K6709" t="s">
        <v>20591</v>
      </c>
      <c r="L6709" t="s">
        <v>33</v>
      </c>
      <c r="M6709" t="s">
        <v>26</v>
      </c>
      <c r="N6709" t="s">
        <v>26</v>
      </c>
      <c r="O6709" t="s">
        <v>26</v>
      </c>
      <c r="P6709">
        <v>3</v>
      </c>
      <c r="Q6709">
        <v>467</v>
      </c>
      <c r="R6709">
        <v>1300</v>
      </c>
      <c r="S6709">
        <v>4.0999999999999996</v>
      </c>
      <c r="T6709" s="1">
        <v>41794</v>
      </c>
      <c r="U6709">
        <v>2014</v>
      </c>
      <c r="V6709">
        <v>6</v>
      </c>
      <c r="W6709" t="s">
        <v>20611</v>
      </c>
      <c r="X6709" t="s">
        <v>20607</v>
      </c>
      <c r="Y6709" s="1">
        <v>41791</v>
      </c>
      <c r="Z6709">
        <v>3</v>
      </c>
      <c r="AA6709" t="s">
        <v>20594</v>
      </c>
      <c r="AB6709" t="s">
        <v>20612</v>
      </c>
      <c r="AC6709" t="s">
        <v>20610</v>
      </c>
      <c r="AD6709" t="s">
        <v>20597</v>
      </c>
      <c r="AE6709">
        <v>15.15</v>
      </c>
    </row>
    <row r="6710" spans="1:31" x14ac:dyDescent="0.3">
      <c r="A6710">
        <v>18294392</v>
      </c>
      <c r="B6710" t="s">
        <v>6659</v>
      </c>
      <c r="C6710">
        <v>1</v>
      </c>
      <c r="D6710" t="s">
        <v>21</v>
      </c>
      <c r="E6710" t="s">
        <v>6660</v>
      </c>
      <c r="F6710" t="s">
        <v>6661</v>
      </c>
      <c r="G6710" t="s">
        <v>6662</v>
      </c>
      <c r="H6710">
        <v>77.22</v>
      </c>
      <c r="I6710">
        <v>28.61</v>
      </c>
      <c r="J6710" t="s">
        <v>3641</v>
      </c>
      <c r="K6710" t="s">
        <v>20591</v>
      </c>
      <c r="L6710" t="s">
        <v>26</v>
      </c>
      <c r="M6710" t="s">
        <v>26</v>
      </c>
      <c r="N6710" t="s">
        <v>26</v>
      </c>
      <c r="O6710" t="s">
        <v>26</v>
      </c>
      <c r="P6710">
        <v>1</v>
      </c>
      <c r="Q6710">
        <v>2</v>
      </c>
      <c r="R6710">
        <v>300</v>
      </c>
      <c r="S6710">
        <v>1</v>
      </c>
      <c r="T6710" s="1">
        <v>42990</v>
      </c>
      <c r="U6710">
        <v>2017</v>
      </c>
      <c r="V6710">
        <v>9</v>
      </c>
      <c r="W6710" t="s">
        <v>20592</v>
      </c>
      <c r="X6710" t="s">
        <v>20593</v>
      </c>
      <c r="Y6710" s="1">
        <v>42979</v>
      </c>
      <c r="Z6710">
        <v>2</v>
      </c>
      <c r="AA6710" t="s">
        <v>20599</v>
      </c>
      <c r="AB6710" t="s">
        <v>20595</v>
      </c>
      <c r="AC6710" t="s">
        <v>20596</v>
      </c>
      <c r="AD6710" t="s">
        <v>20597</v>
      </c>
      <c r="AE6710">
        <v>3.5</v>
      </c>
    </row>
    <row r="6711" spans="1:31" x14ac:dyDescent="0.3">
      <c r="A6711">
        <v>18294576</v>
      </c>
      <c r="B6711" t="s">
        <v>12962</v>
      </c>
      <c r="C6711">
        <v>1</v>
      </c>
      <c r="D6711" t="s">
        <v>11211</v>
      </c>
      <c r="E6711" t="s">
        <v>12963</v>
      </c>
      <c r="F6711" t="s">
        <v>11544</v>
      </c>
      <c r="G6711" t="s">
        <v>11545</v>
      </c>
      <c r="H6711">
        <v>77.071265800000006</v>
      </c>
      <c r="I6711">
        <v>28.5095992</v>
      </c>
      <c r="J6711" t="s">
        <v>12964</v>
      </c>
      <c r="K6711" t="s">
        <v>20591</v>
      </c>
      <c r="L6711" t="s">
        <v>26</v>
      </c>
      <c r="M6711" t="s">
        <v>26</v>
      </c>
      <c r="N6711" t="s">
        <v>26</v>
      </c>
      <c r="O6711" t="s">
        <v>26</v>
      </c>
      <c r="P6711">
        <v>2</v>
      </c>
      <c r="Q6711">
        <v>31</v>
      </c>
      <c r="R6711">
        <v>600</v>
      </c>
      <c r="S6711">
        <v>3.2</v>
      </c>
      <c r="T6711" s="1">
        <v>40228</v>
      </c>
      <c r="U6711">
        <v>2010</v>
      </c>
      <c r="V6711">
        <v>2</v>
      </c>
      <c r="W6711" t="s">
        <v>20614</v>
      </c>
      <c r="X6711" t="s">
        <v>20602</v>
      </c>
      <c r="Y6711" s="1">
        <v>40210</v>
      </c>
      <c r="Z6711">
        <v>5</v>
      </c>
      <c r="AA6711" t="s">
        <v>20626</v>
      </c>
      <c r="AB6711" t="s">
        <v>20615</v>
      </c>
      <c r="AC6711" t="s">
        <v>20605</v>
      </c>
      <c r="AD6711" t="s">
        <v>20597</v>
      </c>
      <c r="AE6711">
        <v>6.99</v>
      </c>
    </row>
    <row r="6712" spans="1:31" x14ac:dyDescent="0.3">
      <c r="A6712">
        <v>18294819</v>
      </c>
      <c r="B6712" t="s">
        <v>556</v>
      </c>
      <c r="C6712">
        <v>1</v>
      </c>
      <c r="D6712" t="s">
        <v>11211</v>
      </c>
      <c r="E6712" t="s">
        <v>11238</v>
      </c>
      <c r="F6712" t="s">
        <v>11213</v>
      </c>
      <c r="G6712" t="s">
        <v>11214</v>
      </c>
      <c r="H6712">
        <v>77.093903299999994</v>
      </c>
      <c r="I6712">
        <v>28.4902409</v>
      </c>
      <c r="J6712" t="s">
        <v>558</v>
      </c>
      <c r="K6712" t="s">
        <v>20591</v>
      </c>
      <c r="L6712" t="s">
        <v>26</v>
      </c>
      <c r="M6712" t="s">
        <v>33</v>
      </c>
      <c r="N6712" t="s">
        <v>33</v>
      </c>
      <c r="O6712" t="s">
        <v>26</v>
      </c>
      <c r="P6712">
        <v>2</v>
      </c>
      <c r="Q6712">
        <v>7</v>
      </c>
      <c r="R6712">
        <v>600</v>
      </c>
      <c r="S6712">
        <v>2.9</v>
      </c>
      <c r="T6712" s="1">
        <v>41974</v>
      </c>
      <c r="U6712">
        <v>2014</v>
      </c>
      <c r="V6712">
        <v>12</v>
      </c>
      <c r="W6712" t="s">
        <v>20616</v>
      </c>
      <c r="X6712" t="s">
        <v>20617</v>
      </c>
      <c r="Y6712" s="1">
        <v>41974</v>
      </c>
      <c r="Z6712">
        <v>1</v>
      </c>
      <c r="AA6712" t="s">
        <v>20613</v>
      </c>
      <c r="AB6712" t="s">
        <v>20618</v>
      </c>
      <c r="AC6712" t="s">
        <v>20619</v>
      </c>
      <c r="AD6712" t="s">
        <v>20597</v>
      </c>
      <c r="AE6712">
        <v>6.99</v>
      </c>
    </row>
    <row r="6713" spans="1:31" x14ac:dyDescent="0.3">
      <c r="A6713">
        <v>18294896</v>
      </c>
      <c r="B6713" t="s">
        <v>10987</v>
      </c>
      <c r="C6713">
        <v>1</v>
      </c>
      <c r="D6713" t="s">
        <v>21</v>
      </c>
      <c r="E6713" t="s">
        <v>10988</v>
      </c>
      <c r="F6713" t="s">
        <v>146</v>
      </c>
      <c r="G6713" t="s">
        <v>147</v>
      </c>
      <c r="H6713">
        <v>77.235769599999998</v>
      </c>
      <c r="I6713">
        <v>28.641341300000001</v>
      </c>
      <c r="J6713" t="s">
        <v>25</v>
      </c>
      <c r="K6713" t="s">
        <v>20591</v>
      </c>
      <c r="L6713" t="s">
        <v>26</v>
      </c>
      <c r="M6713" t="s">
        <v>26</v>
      </c>
      <c r="N6713" t="s">
        <v>26</v>
      </c>
      <c r="O6713" t="s">
        <v>26</v>
      </c>
      <c r="P6713">
        <v>1</v>
      </c>
      <c r="Q6713">
        <v>1</v>
      </c>
      <c r="R6713">
        <v>200</v>
      </c>
      <c r="S6713">
        <v>1</v>
      </c>
      <c r="T6713" s="1">
        <v>40747</v>
      </c>
      <c r="U6713">
        <v>2011</v>
      </c>
      <c r="V6713">
        <v>7</v>
      </c>
      <c r="W6713" t="s">
        <v>20631</v>
      </c>
      <c r="X6713" t="s">
        <v>20593</v>
      </c>
      <c r="Y6713" s="1">
        <v>40725</v>
      </c>
      <c r="Z6713">
        <v>6</v>
      </c>
      <c r="AA6713" t="s">
        <v>20608</v>
      </c>
      <c r="AB6713" t="s">
        <v>20632</v>
      </c>
      <c r="AC6713" t="s">
        <v>20596</v>
      </c>
      <c r="AD6713" t="s">
        <v>20597</v>
      </c>
      <c r="AE6713">
        <v>2.3299999999999996</v>
      </c>
    </row>
    <row r="6714" spans="1:31" x14ac:dyDescent="0.3">
      <c r="A6714">
        <v>18295472</v>
      </c>
      <c r="B6714" t="s">
        <v>1985</v>
      </c>
      <c r="C6714">
        <v>166</v>
      </c>
      <c r="D6714" t="s">
        <v>2294</v>
      </c>
      <c r="E6714" t="s">
        <v>2466</v>
      </c>
      <c r="F6714" t="s">
        <v>2467</v>
      </c>
      <c r="G6714" t="s">
        <v>2468</v>
      </c>
      <c r="H6714">
        <v>51.533316499999998</v>
      </c>
      <c r="I6714">
        <v>25.289411099999999</v>
      </c>
      <c r="J6714" t="s">
        <v>2004</v>
      </c>
      <c r="K6714" t="s">
        <v>20641</v>
      </c>
      <c r="L6714" t="s">
        <v>33</v>
      </c>
      <c r="M6714" t="s">
        <v>26</v>
      </c>
      <c r="N6714" t="s">
        <v>26</v>
      </c>
      <c r="O6714" t="s">
        <v>26</v>
      </c>
      <c r="P6714">
        <v>4</v>
      </c>
      <c r="Q6714">
        <v>114</v>
      </c>
      <c r="R6714">
        <v>250</v>
      </c>
      <c r="S6714">
        <v>4.7</v>
      </c>
      <c r="T6714" s="1">
        <v>41219</v>
      </c>
      <c r="U6714">
        <v>2012</v>
      </c>
      <c r="V6714">
        <v>11</v>
      </c>
      <c r="W6714" t="s">
        <v>20629</v>
      </c>
      <c r="X6714" t="s">
        <v>20617</v>
      </c>
      <c r="Y6714" s="1">
        <v>41214</v>
      </c>
      <c r="Z6714">
        <v>2</v>
      </c>
      <c r="AA6714" t="s">
        <v>20599</v>
      </c>
      <c r="AB6714" t="s">
        <v>20630</v>
      </c>
      <c r="AC6714" t="s">
        <v>20619</v>
      </c>
      <c r="AD6714" t="s">
        <v>20624</v>
      </c>
      <c r="AE6714">
        <v>68.59</v>
      </c>
    </row>
    <row r="6715" spans="1:31" x14ac:dyDescent="0.3">
      <c r="A6715">
        <v>18295497</v>
      </c>
      <c r="B6715" t="s">
        <v>9692</v>
      </c>
      <c r="C6715">
        <v>1</v>
      </c>
      <c r="D6715" t="s">
        <v>21</v>
      </c>
      <c r="E6715" t="s">
        <v>9693</v>
      </c>
      <c r="F6715" t="s">
        <v>95</v>
      </c>
      <c r="G6715" t="s">
        <v>96</v>
      </c>
      <c r="H6715">
        <v>77.135615099999995</v>
      </c>
      <c r="I6715">
        <v>28.622226999999999</v>
      </c>
      <c r="J6715" t="s">
        <v>793</v>
      </c>
      <c r="K6715" t="s">
        <v>20591</v>
      </c>
      <c r="L6715" t="s">
        <v>26</v>
      </c>
      <c r="M6715" t="s">
        <v>26</v>
      </c>
      <c r="N6715" t="s">
        <v>26</v>
      </c>
      <c r="O6715" t="s">
        <v>26</v>
      </c>
      <c r="P6715">
        <v>1</v>
      </c>
      <c r="Q6715">
        <v>2</v>
      </c>
      <c r="R6715">
        <v>100</v>
      </c>
      <c r="S6715">
        <v>1</v>
      </c>
      <c r="T6715" s="1">
        <v>43360</v>
      </c>
      <c r="U6715">
        <v>2018</v>
      </c>
      <c r="V6715">
        <v>9</v>
      </c>
      <c r="W6715" t="s">
        <v>20592</v>
      </c>
      <c r="X6715" t="s">
        <v>20593</v>
      </c>
      <c r="Y6715" s="1">
        <v>43344</v>
      </c>
      <c r="Z6715">
        <v>1</v>
      </c>
      <c r="AA6715" t="s">
        <v>20613</v>
      </c>
      <c r="AB6715" t="s">
        <v>20595</v>
      </c>
      <c r="AC6715" t="s">
        <v>20596</v>
      </c>
      <c r="AD6715" t="s">
        <v>20597</v>
      </c>
      <c r="AE6715">
        <v>1.17</v>
      </c>
    </row>
    <row r="6716" spans="1:31" x14ac:dyDescent="0.3">
      <c r="A6716">
        <v>18295781</v>
      </c>
      <c r="B6716" t="s">
        <v>16837</v>
      </c>
      <c r="C6716">
        <v>1</v>
      </c>
      <c r="D6716" t="s">
        <v>10887</v>
      </c>
      <c r="E6716" t="s">
        <v>16838</v>
      </c>
      <c r="F6716" t="s">
        <v>10889</v>
      </c>
      <c r="G6716" t="s">
        <v>10890</v>
      </c>
      <c r="H6716">
        <v>73.17</v>
      </c>
      <c r="I6716">
        <v>22.32</v>
      </c>
      <c r="J6716" t="s">
        <v>16839</v>
      </c>
      <c r="K6716" t="s">
        <v>20591</v>
      </c>
      <c r="L6716" t="s">
        <v>26</v>
      </c>
      <c r="M6716" t="s">
        <v>26</v>
      </c>
      <c r="N6716" t="s">
        <v>26</v>
      </c>
      <c r="O6716" t="s">
        <v>26</v>
      </c>
      <c r="P6716">
        <v>2</v>
      </c>
      <c r="Q6716">
        <v>71</v>
      </c>
      <c r="R6716">
        <v>500</v>
      </c>
      <c r="S6716">
        <v>3.8</v>
      </c>
      <c r="T6716" s="1">
        <v>42181</v>
      </c>
      <c r="U6716">
        <v>2015</v>
      </c>
      <c r="V6716">
        <v>6</v>
      </c>
      <c r="W6716" t="s">
        <v>20611</v>
      </c>
      <c r="X6716" t="s">
        <v>20607</v>
      </c>
      <c r="Y6716" s="1">
        <v>42156</v>
      </c>
      <c r="Z6716">
        <v>5</v>
      </c>
      <c r="AA6716" t="s">
        <v>20626</v>
      </c>
      <c r="AB6716" t="s">
        <v>20612</v>
      </c>
      <c r="AC6716" t="s">
        <v>20610</v>
      </c>
      <c r="AD6716" t="s">
        <v>20597</v>
      </c>
      <c r="AE6716">
        <v>5.83</v>
      </c>
    </row>
    <row r="6717" spans="1:31" x14ac:dyDescent="0.3">
      <c r="A6717">
        <v>18296995</v>
      </c>
      <c r="B6717" t="s">
        <v>17044</v>
      </c>
      <c r="C6717">
        <v>1</v>
      </c>
      <c r="D6717" t="s">
        <v>11679</v>
      </c>
      <c r="E6717" t="s">
        <v>17045</v>
      </c>
      <c r="F6717" t="s">
        <v>16416</v>
      </c>
      <c r="G6717" t="s">
        <v>16417</v>
      </c>
      <c r="H6717">
        <v>80.989999999999995</v>
      </c>
      <c r="I6717">
        <v>26.86</v>
      </c>
      <c r="J6717" t="s">
        <v>6034</v>
      </c>
      <c r="K6717" t="s">
        <v>20591</v>
      </c>
      <c r="L6717" t="s">
        <v>26</v>
      </c>
      <c r="M6717" t="s">
        <v>26</v>
      </c>
      <c r="N6717" t="s">
        <v>26</v>
      </c>
      <c r="O6717" t="s">
        <v>26</v>
      </c>
      <c r="P6717">
        <v>2</v>
      </c>
      <c r="Q6717">
        <v>217</v>
      </c>
      <c r="R6717">
        <v>450</v>
      </c>
      <c r="S6717">
        <v>3.9</v>
      </c>
      <c r="T6717" s="1">
        <v>42474</v>
      </c>
      <c r="U6717">
        <v>2016</v>
      </c>
      <c r="V6717">
        <v>4</v>
      </c>
      <c r="W6717" t="s">
        <v>20625</v>
      </c>
      <c r="X6717" t="s">
        <v>20607</v>
      </c>
      <c r="Y6717" s="1">
        <v>42461</v>
      </c>
      <c r="Z6717">
        <v>4</v>
      </c>
      <c r="AA6717" t="s">
        <v>20628</v>
      </c>
      <c r="AB6717" t="s">
        <v>20627</v>
      </c>
      <c r="AC6717" t="s">
        <v>20610</v>
      </c>
      <c r="AD6717" t="s">
        <v>20597</v>
      </c>
      <c r="AE6717">
        <v>5.25</v>
      </c>
    </row>
    <row r="6718" spans="1:31" x14ac:dyDescent="0.3">
      <c r="A6718">
        <v>18299228</v>
      </c>
      <c r="B6718" t="s">
        <v>12716</v>
      </c>
      <c r="C6718">
        <v>1</v>
      </c>
      <c r="D6718" t="s">
        <v>11211</v>
      </c>
      <c r="E6718" t="s">
        <v>12717</v>
      </c>
      <c r="F6718" t="s">
        <v>11295</v>
      </c>
      <c r="G6718" t="s">
        <v>11296</v>
      </c>
      <c r="H6718">
        <v>77.099999999999994</v>
      </c>
      <c r="I6718">
        <v>28.47</v>
      </c>
      <c r="J6718" t="s">
        <v>552</v>
      </c>
      <c r="K6718" t="s">
        <v>20591</v>
      </c>
      <c r="L6718" t="s">
        <v>26</v>
      </c>
      <c r="M6718" t="s">
        <v>26</v>
      </c>
      <c r="N6718" t="s">
        <v>26</v>
      </c>
      <c r="O6718" t="s">
        <v>26</v>
      </c>
      <c r="P6718">
        <v>1</v>
      </c>
      <c r="Q6718">
        <v>2</v>
      </c>
      <c r="R6718">
        <v>400</v>
      </c>
      <c r="S6718">
        <v>1</v>
      </c>
      <c r="T6718" s="1">
        <v>40380</v>
      </c>
      <c r="U6718">
        <v>2010</v>
      </c>
      <c r="V6718">
        <v>7</v>
      </c>
      <c r="W6718" t="s">
        <v>20631</v>
      </c>
      <c r="X6718" t="s">
        <v>20593</v>
      </c>
      <c r="Y6718" s="1">
        <v>40360</v>
      </c>
      <c r="Z6718">
        <v>3</v>
      </c>
      <c r="AA6718" t="s">
        <v>20594</v>
      </c>
      <c r="AB6718" t="s">
        <v>20632</v>
      </c>
      <c r="AC6718" t="s">
        <v>20596</v>
      </c>
      <c r="AD6718" t="s">
        <v>20597</v>
      </c>
      <c r="AE6718">
        <v>4.66</v>
      </c>
    </row>
    <row r="6719" spans="1:31" x14ac:dyDescent="0.3">
      <c r="A6719">
        <v>18303432</v>
      </c>
      <c r="B6719" t="s">
        <v>4643</v>
      </c>
      <c r="C6719">
        <v>1</v>
      </c>
      <c r="D6719" t="s">
        <v>21</v>
      </c>
      <c r="E6719" t="s">
        <v>4644</v>
      </c>
      <c r="F6719" t="s">
        <v>226</v>
      </c>
      <c r="G6719" t="s">
        <v>227</v>
      </c>
      <c r="H6719">
        <v>77.297472299999995</v>
      </c>
      <c r="I6719">
        <v>28.643465500000001</v>
      </c>
      <c r="J6719" t="s">
        <v>474</v>
      </c>
      <c r="K6719" t="s">
        <v>20591</v>
      </c>
      <c r="L6719" t="s">
        <v>33</v>
      </c>
      <c r="M6719" t="s">
        <v>33</v>
      </c>
      <c r="N6719" t="s">
        <v>26</v>
      </c>
      <c r="O6719" t="s">
        <v>26</v>
      </c>
      <c r="P6719">
        <v>2</v>
      </c>
      <c r="Q6719">
        <v>67</v>
      </c>
      <c r="R6719">
        <v>800</v>
      </c>
      <c r="S6719">
        <v>3.4</v>
      </c>
      <c r="T6719" s="1">
        <v>41045</v>
      </c>
      <c r="U6719">
        <v>2012</v>
      </c>
      <c r="V6719">
        <v>5</v>
      </c>
      <c r="W6719" t="s">
        <v>20606</v>
      </c>
      <c r="X6719" t="s">
        <v>20607</v>
      </c>
      <c r="Y6719" s="1">
        <v>41030</v>
      </c>
      <c r="Z6719">
        <v>3</v>
      </c>
      <c r="AA6719" t="s">
        <v>20594</v>
      </c>
      <c r="AB6719" t="s">
        <v>20609</v>
      </c>
      <c r="AC6719" t="s">
        <v>20610</v>
      </c>
      <c r="AD6719" t="s">
        <v>20597</v>
      </c>
      <c r="AE6719">
        <v>9.32</v>
      </c>
    </row>
    <row r="6720" spans="1:31" x14ac:dyDescent="0.3">
      <c r="A6720">
        <v>18303675</v>
      </c>
      <c r="B6720" t="s">
        <v>9374</v>
      </c>
      <c r="C6720">
        <v>1</v>
      </c>
      <c r="D6720" t="s">
        <v>21</v>
      </c>
      <c r="E6720" t="s">
        <v>8751</v>
      </c>
      <c r="F6720" t="s">
        <v>709</v>
      </c>
      <c r="G6720" t="s">
        <v>710</v>
      </c>
      <c r="H6720">
        <v>77.111423759999994</v>
      </c>
      <c r="I6720">
        <v>28.6491793</v>
      </c>
      <c r="J6720" t="s">
        <v>552</v>
      </c>
      <c r="K6720" t="s">
        <v>20591</v>
      </c>
      <c r="L6720" t="s">
        <v>26</v>
      </c>
      <c r="M6720" t="s">
        <v>26</v>
      </c>
      <c r="N6720" t="s">
        <v>26</v>
      </c>
      <c r="O6720" t="s">
        <v>26</v>
      </c>
      <c r="P6720">
        <v>1</v>
      </c>
      <c r="Q6720">
        <v>5</v>
      </c>
      <c r="R6720">
        <v>250</v>
      </c>
      <c r="S6720">
        <v>3</v>
      </c>
      <c r="T6720" s="1">
        <v>41951</v>
      </c>
      <c r="U6720">
        <v>2014</v>
      </c>
      <c r="V6720">
        <v>11</v>
      </c>
      <c r="W6720" t="s">
        <v>20629</v>
      </c>
      <c r="X6720" t="s">
        <v>20617</v>
      </c>
      <c r="Y6720" s="1">
        <v>41944</v>
      </c>
      <c r="Z6720">
        <v>6</v>
      </c>
      <c r="AA6720" t="s">
        <v>20608</v>
      </c>
      <c r="AB6720" t="s">
        <v>20630</v>
      </c>
      <c r="AC6720" t="s">
        <v>20619</v>
      </c>
      <c r="AD6720" t="s">
        <v>20597</v>
      </c>
      <c r="AE6720">
        <v>2.92</v>
      </c>
    </row>
    <row r="6721" spans="1:31" x14ac:dyDescent="0.3">
      <c r="A6721">
        <v>18303688</v>
      </c>
      <c r="B6721" t="s">
        <v>12485</v>
      </c>
      <c r="C6721">
        <v>1</v>
      </c>
      <c r="D6721" t="s">
        <v>13414</v>
      </c>
      <c r="E6721" t="s">
        <v>14671</v>
      </c>
      <c r="F6721" t="s">
        <v>14019</v>
      </c>
      <c r="G6721" t="s">
        <v>14020</v>
      </c>
      <c r="H6721">
        <v>77.320823820000001</v>
      </c>
      <c r="I6721">
        <v>28.567329709999999</v>
      </c>
      <c r="J6721" t="s">
        <v>12486</v>
      </c>
      <c r="K6721" t="s">
        <v>20591</v>
      </c>
      <c r="L6721" t="s">
        <v>26</v>
      </c>
      <c r="M6721" t="s">
        <v>26</v>
      </c>
      <c r="N6721" t="s">
        <v>26</v>
      </c>
      <c r="O6721" t="s">
        <v>26</v>
      </c>
      <c r="P6721">
        <v>3</v>
      </c>
      <c r="Q6721">
        <v>121</v>
      </c>
      <c r="R6721">
        <v>1350</v>
      </c>
      <c r="S6721">
        <v>4</v>
      </c>
      <c r="T6721" s="1">
        <v>41270</v>
      </c>
      <c r="U6721">
        <v>2012</v>
      </c>
      <c r="V6721">
        <v>12</v>
      </c>
      <c r="W6721" t="s">
        <v>20616</v>
      </c>
      <c r="X6721" t="s">
        <v>20617</v>
      </c>
      <c r="Y6721" s="1">
        <v>41244</v>
      </c>
      <c r="Z6721">
        <v>4</v>
      </c>
      <c r="AA6721" t="s">
        <v>20628</v>
      </c>
      <c r="AB6721" t="s">
        <v>20618</v>
      </c>
      <c r="AC6721" t="s">
        <v>20619</v>
      </c>
      <c r="AD6721" t="s">
        <v>20597</v>
      </c>
      <c r="AE6721">
        <v>15.73</v>
      </c>
    </row>
    <row r="6722" spans="1:31" x14ac:dyDescent="0.3">
      <c r="A6722">
        <v>18303696</v>
      </c>
      <c r="B6722" t="s">
        <v>12119</v>
      </c>
      <c r="C6722">
        <v>1</v>
      </c>
      <c r="D6722" t="s">
        <v>11211</v>
      </c>
      <c r="E6722" t="s">
        <v>12120</v>
      </c>
      <c r="F6722" t="s">
        <v>11237</v>
      </c>
      <c r="G6722" t="s">
        <v>11236</v>
      </c>
      <c r="H6722">
        <v>77.038332560000001</v>
      </c>
      <c r="I6722">
        <v>28.41864781</v>
      </c>
      <c r="J6722" t="s">
        <v>500</v>
      </c>
      <c r="K6722" t="s">
        <v>20591</v>
      </c>
      <c r="L6722" t="s">
        <v>26</v>
      </c>
      <c r="M6722" t="s">
        <v>33</v>
      </c>
      <c r="N6722" t="s">
        <v>26</v>
      </c>
      <c r="O6722" t="s">
        <v>26</v>
      </c>
      <c r="P6722">
        <v>2</v>
      </c>
      <c r="Q6722">
        <v>39</v>
      </c>
      <c r="R6722">
        <v>950</v>
      </c>
      <c r="S6722">
        <v>3.5</v>
      </c>
      <c r="T6722" s="1">
        <v>40606</v>
      </c>
      <c r="U6722">
        <v>2011</v>
      </c>
      <c r="V6722">
        <v>3</v>
      </c>
      <c r="W6722" t="s">
        <v>20601</v>
      </c>
      <c r="X6722" t="s">
        <v>20602</v>
      </c>
      <c r="Y6722" s="1">
        <v>40603</v>
      </c>
      <c r="Z6722">
        <v>5</v>
      </c>
      <c r="AA6722" t="s">
        <v>20626</v>
      </c>
      <c r="AB6722" t="s">
        <v>20604</v>
      </c>
      <c r="AC6722" t="s">
        <v>20605</v>
      </c>
      <c r="AD6722" t="s">
        <v>20597</v>
      </c>
      <c r="AE6722">
        <v>11.07</v>
      </c>
    </row>
    <row r="6723" spans="1:31" x14ac:dyDescent="0.3">
      <c r="A6723">
        <v>18303698</v>
      </c>
      <c r="B6723" t="s">
        <v>13056</v>
      </c>
      <c r="C6723">
        <v>1</v>
      </c>
      <c r="D6723" t="s">
        <v>11211</v>
      </c>
      <c r="E6723" t="s">
        <v>13131</v>
      </c>
      <c r="F6723" t="s">
        <v>11517</v>
      </c>
      <c r="G6723" t="s">
        <v>11518</v>
      </c>
      <c r="H6723">
        <v>77.058684900000003</v>
      </c>
      <c r="I6723">
        <v>28.434732400000001</v>
      </c>
      <c r="J6723" t="s">
        <v>5432</v>
      </c>
      <c r="K6723" t="s">
        <v>20591</v>
      </c>
      <c r="L6723" t="s">
        <v>26</v>
      </c>
      <c r="M6723" t="s">
        <v>33</v>
      </c>
      <c r="N6723" t="s">
        <v>26</v>
      </c>
      <c r="O6723" t="s">
        <v>26</v>
      </c>
      <c r="P6723">
        <v>2</v>
      </c>
      <c r="Q6723">
        <v>14</v>
      </c>
      <c r="R6723">
        <v>500</v>
      </c>
      <c r="S6723">
        <v>2.8</v>
      </c>
      <c r="T6723" s="1">
        <v>42790</v>
      </c>
      <c r="U6723">
        <v>2017</v>
      </c>
      <c r="V6723">
        <v>2</v>
      </c>
      <c r="W6723" t="s">
        <v>20614</v>
      </c>
      <c r="X6723" t="s">
        <v>20602</v>
      </c>
      <c r="Y6723" s="1">
        <v>42767</v>
      </c>
      <c r="Z6723">
        <v>5</v>
      </c>
      <c r="AA6723" t="s">
        <v>20626</v>
      </c>
      <c r="AB6723" t="s">
        <v>20615</v>
      </c>
      <c r="AC6723" t="s">
        <v>20605</v>
      </c>
      <c r="AD6723" t="s">
        <v>20597</v>
      </c>
      <c r="AE6723">
        <v>5.83</v>
      </c>
    </row>
    <row r="6724" spans="1:31" x14ac:dyDescent="0.3">
      <c r="A6724">
        <v>18303701</v>
      </c>
      <c r="B6724" t="s">
        <v>9628</v>
      </c>
      <c r="C6724">
        <v>1</v>
      </c>
      <c r="D6724" t="s">
        <v>21</v>
      </c>
      <c r="E6724" t="s">
        <v>1444</v>
      </c>
      <c r="F6724" t="s">
        <v>503</v>
      </c>
      <c r="G6724" t="s">
        <v>504</v>
      </c>
      <c r="H6724">
        <v>77.228435500000003</v>
      </c>
      <c r="I6724">
        <v>28.702490999999998</v>
      </c>
      <c r="J6724" t="s">
        <v>954</v>
      </c>
      <c r="K6724" t="s">
        <v>20591</v>
      </c>
      <c r="L6724" t="s">
        <v>26</v>
      </c>
      <c r="M6724" t="s">
        <v>26</v>
      </c>
      <c r="N6724" t="s">
        <v>26</v>
      </c>
      <c r="O6724" t="s">
        <v>26</v>
      </c>
      <c r="P6724">
        <v>1</v>
      </c>
      <c r="Q6724">
        <v>8</v>
      </c>
      <c r="R6724">
        <v>450</v>
      </c>
      <c r="S6724">
        <v>3.1</v>
      </c>
      <c r="T6724" s="1">
        <v>43449</v>
      </c>
      <c r="U6724">
        <v>2018</v>
      </c>
      <c r="V6724">
        <v>12</v>
      </c>
      <c r="W6724" t="s">
        <v>20616</v>
      </c>
      <c r="X6724" t="s">
        <v>20617</v>
      </c>
      <c r="Y6724" s="1">
        <v>43435</v>
      </c>
      <c r="Z6724">
        <v>6</v>
      </c>
      <c r="AA6724" t="s">
        <v>20608</v>
      </c>
      <c r="AB6724" t="s">
        <v>20618</v>
      </c>
      <c r="AC6724" t="s">
        <v>20619</v>
      </c>
      <c r="AD6724" t="s">
        <v>20597</v>
      </c>
      <c r="AE6724">
        <v>5.25</v>
      </c>
    </row>
    <row r="6725" spans="1:31" x14ac:dyDescent="0.3">
      <c r="A6725">
        <v>18303704</v>
      </c>
      <c r="B6725" t="s">
        <v>5493</v>
      </c>
      <c r="C6725">
        <v>1</v>
      </c>
      <c r="D6725" t="s">
        <v>21</v>
      </c>
      <c r="E6725" t="s">
        <v>5494</v>
      </c>
      <c r="F6725" t="s">
        <v>1734</v>
      </c>
      <c r="G6725" t="s">
        <v>1735</v>
      </c>
      <c r="H6725">
        <v>77.137475499999994</v>
      </c>
      <c r="I6725">
        <v>28.655443399999999</v>
      </c>
      <c r="J6725" t="s">
        <v>477</v>
      </c>
      <c r="K6725" t="s">
        <v>20591</v>
      </c>
      <c r="L6725" t="s">
        <v>26</v>
      </c>
      <c r="M6725" t="s">
        <v>33</v>
      </c>
      <c r="N6725" t="s">
        <v>26</v>
      </c>
      <c r="O6725" t="s">
        <v>26</v>
      </c>
      <c r="P6725">
        <v>2</v>
      </c>
      <c r="Q6725">
        <v>55</v>
      </c>
      <c r="R6725">
        <v>600</v>
      </c>
      <c r="S6725">
        <v>3.6</v>
      </c>
      <c r="T6725" s="1">
        <v>40963</v>
      </c>
      <c r="U6725">
        <v>2012</v>
      </c>
      <c r="V6725">
        <v>2</v>
      </c>
      <c r="W6725" t="s">
        <v>20614</v>
      </c>
      <c r="X6725" t="s">
        <v>20602</v>
      </c>
      <c r="Y6725" s="1">
        <v>40940</v>
      </c>
      <c r="Z6725">
        <v>5</v>
      </c>
      <c r="AA6725" t="s">
        <v>20626</v>
      </c>
      <c r="AB6725" t="s">
        <v>20615</v>
      </c>
      <c r="AC6725" t="s">
        <v>20605</v>
      </c>
      <c r="AD6725" t="s">
        <v>20597</v>
      </c>
      <c r="AE6725">
        <v>6.99</v>
      </c>
    </row>
    <row r="6726" spans="1:31" x14ac:dyDescent="0.3">
      <c r="A6726">
        <v>18303706</v>
      </c>
      <c r="B6726" t="s">
        <v>14761</v>
      </c>
      <c r="C6726">
        <v>1</v>
      </c>
      <c r="D6726" t="s">
        <v>13414</v>
      </c>
      <c r="E6726" t="s">
        <v>14671</v>
      </c>
      <c r="F6726" t="s">
        <v>14019</v>
      </c>
      <c r="G6726" t="s">
        <v>14020</v>
      </c>
      <c r="H6726">
        <v>77.321039400000004</v>
      </c>
      <c r="I6726">
        <v>28.568004609999999</v>
      </c>
      <c r="J6726" t="s">
        <v>718</v>
      </c>
      <c r="K6726" t="s">
        <v>20591</v>
      </c>
      <c r="L6726" t="s">
        <v>26</v>
      </c>
      <c r="M6726" t="s">
        <v>26</v>
      </c>
      <c r="N6726" t="s">
        <v>26</v>
      </c>
      <c r="O6726" t="s">
        <v>26</v>
      </c>
      <c r="P6726">
        <v>1</v>
      </c>
      <c r="Q6726">
        <v>324</v>
      </c>
      <c r="R6726">
        <v>250</v>
      </c>
      <c r="S6726">
        <v>4.5</v>
      </c>
      <c r="T6726" s="1">
        <v>41971</v>
      </c>
      <c r="U6726">
        <v>2014</v>
      </c>
      <c r="V6726">
        <v>11</v>
      </c>
      <c r="W6726" t="s">
        <v>20629</v>
      </c>
      <c r="X6726" t="s">
        <v>20617</v>
      </c>
      <c r="Y6726" s="1">
        <v>41944</v>
      </c>
      <c r="Z6726">
        <v>5</v>
      </c>
      <c r="AA6726" t="s">
        <v>20626</v>
      </c>
      <c r="AB6726" t="s">
        <v>20630</v>
      </c>
      <c r="AC6726" t="s">
        <v>20619</v>
      </c>
      <c r="AD6726" t="s">
        <v>20597</v>
      </c>
      <c r="AE6726">
        <v>2.92</v>
      </c>
    </row>
    <row r="6727" spans="1:31" x14ac:dyDescent="0.3">
      <c r="A6727">
        <v>18303708</v>
      </c>
      <c r="B6727" t="s">
        <v>1002</v>
      </c>
      <c r="C6727">
        <v>1</v>
      </c>
      <c r="D6727" t="s">
        <v>21</v>
      </c>
      <c r="E6727" t="s">
        <v>1003</v>
      </c>
      <c r="F6727" t="s">
        <v>136</v>
      </c>
      <c r="G6727" t="s">
        <v>137</v>
      </c>
      <c r="H6727">
        <v>77.19935864</v>
      </c>
      <c r="I6727">
        <v>28.517254609999998</v>
      </c>
      <c r="J6727" t="s">
        <v>552</v>
      </c>
      <c r="K6727" t="s">
        <v>20591</v>
      </c>
      <c r="L6727" t="s">
        <v>26</v>
      </c>
      <c r="M6727" t="s">
        <v>26</v>
      </c>
      <c r="N6727" t="s">
        <v>26</v>
      </c>
      <c r="O6727" t="s">
        <v>26</v>
      </c>
      <c r="P6727">
        <v>1</v>
      </c>
      <c r="Q6727">
        <v>0</v>
      </c>
      <c r="R6727">
        <v>250</v>
      </c>
      <c r="S6727">
        <v>1</v>
      </c>
      <c r="T6727" s="1">
        <v>43141</v>
      </c>
      <c r="U6727">
        <v>2018</v>
      </c>
      <c r="V6727">
        <v>2</v>
      </c>
      <c r="W6727" t="s">
        <v>20614</v>
      </c>
      <c r="X6727" t="s">
        <v>20602</v>
      </c>
      <c r="Y6727" s="1">
        <v>43132</v>
      </c>
      <c r="Z6727">
        <v>6</v>
      </c>
      <c r="AA6727" t="s">
        <v>20608</v>
      </c>
      <c r="AB6727" t="s">
        <v>20615</v>
      </c>
      <c r="AC6727" t="s">
        <v>20605</v>
      </c>
      <c r="AD6727" t="s">
        <v>20597</v>
      </c>
      <c r="AE6727">
        <v>2.92</v>
      </c>
    </row>
    <row r="6728" spans="1:31" x14ac:dyDescent="0.3">
      <c r="A6728">
        <v>18303709</v>
      </c>
      <c r="B6728" t="s">
        <v>11831</v>
      </c>
      <c r="C6728">
        <v>1</v>
      </c>
      <c r="D6728" t="s">
        <v>11211</v>
      </c>
      <c r="E6728" t="s">
        <v>11832</v>
      </c>
      <c r="F6728" t="s">
        <v>11278</v>
      </c>
      <c r="G6728" t="s">
        <v>11279</v>
      </c>
      <c r="H6728">
        <v>77.088732899999997</v>
      </c>
      <c r="I6728">
        <v>28.494629499999999</v>
      </c>
      <c r="J6728" t="s">
        <v>11833</v>
      </c>
      <c r="K6728" t="s">
        <v>20591</v>
      </c>
      <c r="L6728" t="s">
        <v>33</v>
      </c>
      <c r="M6728" t="s">
        <v>26</v>
      </c>
      <c r="N6728" t="s">
        <v>26</v>
      </c>
      <c r="O6728" t="s">
        <v>26</v>
      </c>
      <c r="P6728">
        <v>3</v>
      </c>
      <c r="Q6728">
        <v>563</v>
      </c>
      <c r="R6728">
        <v>1500</v>
      </c>
      <c r="S6728">
        <v>4.5999999999999996</v>
      </c>
      <c r="T6728" s="1">
        <v>43228</v>
      </c>
      <c r="U6728">
        <v>2018</v>
      </c>
      <c r="V6728">
        <v>5</v>
      </c>
      <c r="W6728" t="s">
        <v>20606</v>
      </c>
      <c r="X6728" t="s">
        <v>20607</v>
      </c>
      <c r="Y6728" s="1">
        <v>43221</v>
      </c>
      <c r="Z6728">
        <v>2</v>
      </c>
      <c r="AA6728" t="s">
        <v>20599</v>
      </c>
      <c r="AB6728" t="s">
        <v>20609</v>
      </c>
      <c r="AC6728" t="s">
        <v>20610</v>
      </c>
      <c r="AD6728" t="s">
        <v>20597</v>
      </c>
      <c r="AE6728">
        <v>17.48</v>
      </c>
    </row>
    <row r="6729" spans="1:31" x14ac:dyDescent="0.3">
      <c r="A6729">
        <v>18303712</v>
      </c>
      <c r="B6729" t="s">
        <v>12908</v>
      </c>
      <c r="C6729">
        <v>1</v>
      </c>
      <c r="D6729" t="s">
        <v>11211</v>
      </c>
      <c r="E6729" t="s">
        <v>12909</v>
      </c>
      <c r="F6729" t="s">
        <v>11517</v>
      </c>
      <c r="G6729" t="s">
        <v>11518</v>
      </c>
      <c r="H6729">
        <v>77.059263400000006</v>
      </c>
      <c r="I6729">
        <v>28.4351263</v>
      </c>
      <c r="J6729" t="s">
        <v>477</v>
      </c>
      <c r="K6729" t="s">
        <v>20591</v>
      </c>
      <c r="L6729" t="s">
        <v>26</v>
      </c>
      <c r="M6729" t="s">
        <v>33</v>
      </c>
      <c r="N6729" t="s">
        <v>26</v>
      </c>
      <c r="O6729" t="s">
        <v>26</v>
      </c>
      <c r="P6729">
        <v>2</v>
      </c>
      <c r="Q6729">
        <v>59</v>
      </c>
      <c r="R6729">
        <v>600</v>
      </c>
      <c r="S6729">
        <v>3.3</v>
      </c>
      <c r="T6729" s="1">
        <v>42161</v>
      </c>
      <c r="U6729">
        <v>2015</v>
      </c>
      <c r="V6729">
        <v>6</v>
      </c>
      <c r="W6729" t="s">
        <v>20611</v>
      </c>
      <c r="X6729" t="s">
        <v>20607</v>
      </c>
      <c r="Y6729" s="1">
        <v>42156</v>
      </c>
      <c r="Z6729">
        <v>6</v>
      </c>
      <c r="AA6729" t="s">
        <v>20608</v>
      </c>
      <c r="AB6729" t="s">
        <v>20612</v>
      </c>
      <c r="AC6729" t="s">
        <v>20610</v>
      </c>
      <c r="AD6729" t="s">
        <v>20597</v>
      </c>
      <c r="AE6729">
        <v>6.99</v>
      </c>
    </row>
    <row r="6730" spans="1:31" x14ac:dyDescent="0.3">
      <c r="A6730">
        <v>18303715</v>
      </c>
      <c r="B6730" t="s">
        <v>13825</v>
      </c>
      <c r="C6730">
        <v>1</v>
      </c>
      <c r="D6730" t="s">
        <v>13414</v>
      </c>
      <c r="E6730" t="s">
        <v>13826</v>
      </c>
      <c r="F6730" t="s">
        <v>13424</v>
      </c>
      <c r="G6730" t="s">
        <v>13425</v>
      </c>
      <c r="H6730">
        <v>77.377905920000003</v>
      </c>
      <c r="I6730">
        <v>28.531977309999998</v>
      </c>
      <c r="J6730" t="s">
        <v>678</v>
      </c>
      <c r="K6730" t="s">
        <v>20591</v>
      </c>
      <c r="L6730" t="s">
        <v>26</v>
      </c>
      <c r="M6730" t="s">
        <v>26</v>
      </c>
      <c r="N6730" t="s">
        <v>26</v>
      </c>
      <c r="O6730" t="s">
        <v>26</v>
      </c>
      <c r="P6730">
        <v>1</v>
      </c>
      <c r="Q6730">
        <v>0</v>
      </c>
      <c r="R6730">
        <v>300</v>
      </c>
      <c r="S6730">
        <v>1</v>
      </c>
      <c r="T6730" s="1">
        <v>40470</v>
      </c>
      <c r="U6730">
        <v>2010</v>
      </c>
      <c r="V6730">
        <v>10</v>
      </c>
      <c r="W6730" t="s">
        <v>20620</v>
      </c>
      <c r="X6730" t="s">
        <v>20617</v>
      </c>
      <c r="Y6730" s="1">
        <v>40452</v>
      </c>
      <c r="Z6730">
        <v>2</v>
      </c>
      <c r="AA6730" t="s">
        <v>20599</v>
      </c>
      <c r="AB6730" t="s">
        <v>20621</v>
      </c>
      <c r="AC6730" t="s">
        <v>20619</v>
      </c>
      <c r="AD6730" t="s">
        <v>20597</v>
      </c>
      <c r="AE6730">
        <v>3.5</v>
      </c>
    </row>
    <row r="6731" spans="1:31" x14ac:dyDescent="0.3">
      <c r="A6731">
        <v>18303716</v>
      </c>
      <c r="B6731" t="s">
        <v>5026</v>
      </c>
      <c r="C6731">
        <v>1</v>
      </c>
      <c r="D6731" t="s">
        <v>21</v>
      </c>
      <c r="E6731" t="s">
        <v>5027</v>
      </c>
      <c r="F6731" t="s">
        <v>763</v>
      </c>
      <c r="G6731" t="s">
        <v>764</v>
      </c>
      <c r="H6731">
        <v>77.205590419999993</v>
      </c>
      <c r="I6731">
        <v>28.515369459999999</v>
      </c>
      <c r="J6731" t="s">
        <v>5028</v>
      </c>
      <c r="K6731" t="s">
        <v>20591</v>
      </c>
      <c r="L6731" t="s">
        <v>26</v>
      </c>
      <c r="M6731" t="s">
        <v>33</v>
      </c>
      <c r="N6731" t="s">
        <v>26</v>
      </c>
      <c r="O6731" t="s">
        <v>26</v>
      </c>
      <c r="P6731">
        <v>2</v>
      </c>
      <c r="Q6731">
        <v>42</v>
      </c>
      <c r="R6731">
        <v>700</v>
      </c>
      <c r="S6731">
        <v>3.4</v>
      </c>
      <c r="T6731" s="1">
        <v>42196</v>
      </c>
      <c r="U6731">
        <v>2015</v>
      </c>
      <c r="V6731">
        <v>7</v>
      </c>
      <c r="W6731" t="s">
        <v>20631</v>
      </c>
      <c r="X6731" t="s">
        <v>20593</v>
      </c>
      <c r="Y6731" s="1">
        <v>42186</v>
      </c>
      <c r="Z6731">
        <v>6</v>
      </c>
      <c r="AA6731" t="s">
        <v>20608</v>
      </c>
      <c r="AB6731" t="s">
        <v>20632</v>
      </c>
      <c r="AC6731" t="s">
        <v>20596</v>
      </c>
      <c r="AD6731" t="s">
        <v>20597</v>
      </c>
      <c r="AE6731">
        <v>8.16</v>
      </c>
    </row>
    <row r="6732" spans="1:31" x14ac:dyDescent="0.3">
      <c r="A6732">
        <v>18303717</v>
      </c>
      <c r="B6732" t="s">
        <v>15377</v>
      </c>
      <c r="C6732">
        <v>1</v>
      </c>
      <c r="D6732" t="s">
        <v>15351</v>
      </c>
      <c r="E6732" t="s">
        <v>15378</v>
      </c>
      <c r="F6732" t="s">
        <v>11356</v>
      </c>
      <c r="G6732" t="s">
        <v>15379</v>
      </c>
      <c r="H6732">
        <v>77.327910599999996</v>
      </c>
      <c r="I6732">
        <v>28.4105998</v>
      </c>
      <c r="J6732" t="s">
        <v>497</v>
      </c>
      <c r="K6732" t="s">
        <v>20591</v>
      </c>
      <c r="L6732" t="s">
        <v>26</v>
      </c>
      <c r="M6732" t="s">
        <v>26</v>
      </c>
      <c r="N6732" t="s">
        <v>26</v>
      </c>
      <c r="O6732" t="s">
        <v>26</v>
      </c>
      <c r="P6732">
        <v>2</v>
      </c>
      <c r="Q6732">
        <v>18</v>
      </c>
      <c r="R6732">
        <v>500</v>
      </c>
      <c r="S6732">
        <v>3.4</v>
      </c>
      <c r="T6732" s="1">
        <v>41534</v>
      </c>
      <c r="U6732">
        <v>2013</v>
      </c>
      <c r="V6732">
        <v>9</v>
      </c>
      <c r="W6732" t="s">
        <v>20592</v>
      </c>
      <c r="X6732" t="s">
        <v>20593</v>
      </c>
      <c r="Y6732" s="1">
        <v>41518</v>
      </c>
      <c r="Z6732">
        <v>2</v>
      </c>
      <c r="AA6732" t="s">
        <v>20599</v>
      </c>
      <c r="AB6732" t="s">
        <v>20595</v>
      </c>
      <c r="AC6732" t="s">
        <v>20596</v>
      </c>
      <c r="AD6732" t="s">
        <v>20597</v>
      </c>
      <c r="AE6732">
        <v>5.83</v>
      </c>
    </row>
    <row r="6733" spans="1:31" x14ac:dyDescent="0.3">
      <c r="A6733">
        <v>18303719</v>
      </c>
      <c r="B6733" t="s">
        <v>6812</v>
      </c>
      <c r="C6733">
        <v>1</v>
      </c>
      <c r="D6733" t="s">
        <v>21</v>
      </c>
      <c r="E6733" t="s">
        <v>6813</v>
      </c>
      <c r="F6733" t="s">
        <v>405</v>
      </c>
      <c r="G6733" t="s">
        <v>406</v>
      </c>
      <c r="H6733">
        <v>77.282365999999996</v>
      </c>
      <c r="I6733">
        <v>28.632964699999999</v>
      </c>
      <c r="J6733" t="s">
        <v>6650</v>
      </c>
      <c r="K6733" t="s">
        <v>20591</v>
      </c>
      <c r="L6733" t="s">
        <v>26</v>
      </c>
      <c r="M6733" t="s">
        <v>26</v>
      </c>
      <c r="N6733" t="s">
        <v>26</v>
      </c>
      <c r="O6733" t="s">
        <v>26</v>
      </c>
      <c r="P6733">
        <v>1</v>
      </c>
      <c r="Q6733">
        <v>13</v>
      </c>
      <c r="R6733">
        <v>300</v>
      </c>
      <c r="S6733">
        <v>3.3</v>
      </c>
      <c r="T6733" s="1">
        <v>42930</v>
      </c>
      <c r="U6733">
        <v>2017</v>
      </c>
      <c r="V6733">
        <v>7</v>
      </c>
      <c r="W6733" t="s">
        <v>20631</v>
      </c>
      <c r="X6733" t="s">
        <v>20593</v>
      </c>
      <c r="Y6733" s="1">
        <v>42917</v>
      </c>
      <c r="Z6733">
        <v>5</v>
      </c>
      <c r="AA6733" t="s">
        <v>20626</v>
      </c>
      <c r="AB6733" t="s">
        <v>20632</v>
      </c>
      <c r="AC6733" t="s">
        <v>20596</v>
      </c>
      <c r="AD6733" t="s">
        <v>20597</v>
      </c>
      <c r="AE6733">
        <v>3.5</v>
      </c>
    </row>
    <row r="6734" spans="1:31" x14ac:dyDescent="0.3">
      <c r="A6734">
        <v>18303720</v>
      </c>
      <c r="B6734" t="s">
        <v>7911</v>
      </c>
      <c r="C6734">
        <v>1</v>
      </c>
      <c r="D6734" t="s">
        <v>21</v>
      </c>
      <c r="E6734" t="s">
        <v>7912</v>
      </c>
      <c r="F6734" t="s">
        <v>763</v>
      </c>
      <c r="G6734" t="s">
        <v>764</v>
      </c>
      <c r="H6734">
        <v>77.198939300000006</v>
      </c>
      <c r="I6734">
        <v>28.518200700000001</v>
      </c>
      <c r="J6734" t="s">
        <v>1736</v>
      </c>
      <c r="K6734" t="s">
        <v>20591</v>
      </c>
      <c r="L6734" t="s">
        <v>26</v>
      </c>
      <c r="M6734" t="s">
        <v>33</v>
      </c>
      <c r="N6734" t="s">
        <v>26</v>
      </c>
      <c r="O6734" t="s">
        <v>26</v>
      </c>
      <c r="P6734">
        <v>1</v>
      </c>
      <c r="Q6734">
        <v>24</v>
      </c>
      <c r="R6734">
        <v>400</v>
      </c>
      <c r="S6734">
        <v>2.8</v>
      </c>
      <c r="T6734" s="1">
        <v>41641</v>
      </c>
      <c r="U6734">
        <v>2014</v>
      </c>
      <c r="V6734">
        <v>1</v>
      </c>
      <c r="W6734" t="s">
        <v>20622</v>
      </c>
      <c r="X6734" t="s">
        <v>20602</v>
      </c>
      <c r="Y6734" s="1">
        <v>41640</v>
      </c>
      <c r="Z6734">
        <v>4</v>
      </c>
      <c r="AA6734" t="s">
        <v>20628</v>
      </c>
      <c r="AB6734" t="s">
        <v>20623</v>
      </c>
      <c r="AC6734" t="s">
        <v>20605</v>
      </c>
      <c r="AD6734" t="s">
        <v>20597</v>
      </c>
      <c r="AE6734">
        <v>4.66</v>
      </c>
    </row>
    <row r="6735" spans="1:31" x14ac:dyDescent="0.3">
      <c r="A6735">
        <v>18303724</v>
      </c>
      <c r="B6735" t="s">
        <v>3758</v>
      </c>
      <c r="C6735">
        <v>1</v>
      </c>
      <c r="D6735" t="s">
        <v>21</v>
      </c>
      <c r="E6735" t="s">
        <v>3759</v>
      </c>
      <c r="F6735" t="s">
        <v>2446</v>
      </c>
      <c r="G6735" t="s">
        <v>2447</v>
      </c>
      <c r="H6735">
        <v>77.20744852</v>
      </c>
      <c r="I6735">
        <v>28.523382959999999</v>
      </c>
      <c r="J6735" t="s">
        <v>3760</v>
      </c>
      <c r="K6735" t="s">
        <v>20591</v>
      </c>
      <c r="L6735" t="s">
        <v>33</v>
      </c>
      <c r="M6735" t="s">
        <v>26</v>
      </c>
      <c r="N6735" t="s">
        <v>26</v>
      </c>
      <c r="O6735" t="s">
        <v>26</v>
      </c>
      <c r="P6735">
        <v>3</v>
      </c>
      <c r="Q6735">
        <v>96</v>
      </c>
      <c r="R6735">
        <v>1500</v>
      </c>
      <c r="S6735">
        <v>3.9</v>
      </c>
      <c r="T6735" s="1">
        <v>40562</v>
      </c>
      <c r="U6735">
        <v>2011</v>
      </c>
      <c r="V6735">
        <v>1</v>
      </c>
      <c r="W6735" t="s">
        <v>20622</v>
      </c>
      <c r="X6735" t="s">
        <v>20602</v>
      </c>
      <c r="Y6735" s="1">
        <v>40544</v>
      </c>
      <c r="Z6735">
        <v>3</v>
      </c>
      <c r="AA6735" t="s">
        <v>20594</v>
      </c>
      <c r="AB6735" t="s">
        <v>20623</v>
      </c>
      <c r="AC6735" t="s">
        <v>20605</v>
      </c>
      <c r="AD6735" t="s">
        <v>20597</v>
      </c>
      <c r="AE6735">
        <v>17.48</v>
      </c>
    </row>
    <row r="6736" spans="1:31" x14ac:dyDescent="0.3">
      <c r="A6736">
        <v>18303815</v>
      </c>
      <c r="B6736" t="s">
        <v>10985</v>
      </c>
      <c r="C6736">
        <v>1</v>
      </c>
      <c r="D6736" t="s">
        <v>21</v>
      </c>
      <c r="E6736" t="s">
        <v>10986</v>
      </c>
      <c r="F6736" t="s">
        <v>763</v>
      </c>
      <c r="G6736" t="s">
        <v>764</v>
      </c>
      <c r="H6736">
        <v>77.199070640000002</v>
      </c>
      <c r="I6736">
        <v>28.506004189999999</v>
      </c>
      <c r="J6736" t="s">
        <v>25</v>
      </c>
      <c r="K6736" t="s">
        <v>20591</v>
      </c>
      <c r="L6736" t="s">
        <v>26</v>
      </c>
      <c r="M6736" t="s">
        <v>26</v>
      </c>
      <c r="N6736" t="s">
        <v>26</v>
      </c>
      <c r="O6736" t="s">
        <v>26</v>
      </c>
      <c r="P6736">
        <v>1</v>
      </c>
      <c r="Q6736">
        <v>3</v>
      </c>
      <c r="R6736">
        <v>200</v>
      </c>
      <c r="S6736">
        <v>1</v>
      </c>
      <c r="T6736" s="1">
        <v>43340</v>
      </c>
      <c r="U6736">
        <v>2018</v>
      </c>
      <c r="V6736">
        <v>8</v>
      </c>
      <c r="W6736" t="s">
        <v>20598</v>
      </c>
      <c r="X6736" t="s">
        <v>20593</v>
      </c>
      <c r="Y6736" s="1">
        <v>43313</v>
      </c>
      <c r="Z6736">
        <v>2</v>
      </c>
      <c r="AA6736" t="s">
        <v>20599</v>
      </c>
      <c r="AB6736" t="s">
        <v>20600</v>
      </c>
      <c r="AC6736" t="s">
        <v>20596</v>
      </c>
      <c r="AD6736" t="s">
        <v>20597</v>
      </c>
      <c r="AE6736">
        <v>2.3299999999999996</v>
      </c>
    </row>
    <row r="6737" spans="1:31" x14ac:dyDescent="0.3">
      <c r="A6737">
        <v>18303817</v>
      </c>
      <c r="B6737" t="s">
        <v>1093</v>
      </c>
      <c r="C6737">
        <v>1</v>
      </c>
      <c r="D6737" t="s">
        <v>21</v>
      </c>
      <c r="E6737" t="s">
        <v>8693</v>
      </c>
      <c r="F6737" t="s">
        <v>2928</v>
      </c>
      <c r="G6737" t="s">
        <v>2929</v>
      </c>
      <c r="H6737">
        <v>77.102885700000002</v>
      </c>
      <c r="I6737">
        <v>28.672587700000001</v>
      </c>
      <c r="J6737" t="s">
        <v>519</v>
      </c>
      <c r="K6737" t="s">
        <v>20591</v>
      </c>
      <c r="L6737" t="s">
        <v>26</v>
      </c>
      <c r="M6737" t="s">
        <v>33</v>
      </c>
      <c r="N6737" t="s">
        <v>26</v>
      </c>
      <c r="O6737" t="s">
        <v>26</v>
      </c>
      <c r="P6737">
        <v>1</v>
      </c>
      <c r="Q6737">
        <v>30</v>
      </c>
      <c r="R6737">
        <v>350</v>
      </c>
      <c r="S6737">
        <v>2.7</v>
      </c>
      <c r="T6737" s="1">
        <v>43326</v>
      </c>
      <c r="U6737">
        <v>2018</v>
      </c>
      <c r="V6737">
        <v>8</v>
      </c>
      <c r="W6737" t="s">
        <v>20598</v>
      </c>
      <c r="X6737" t="s">
        <v>20593</v>
      </c>
      <c r="Y6737" s="1">
        <v>43313</v>
      </c>
      <c r="Z6737">
        <v>2</v>
      </c>
      <c r="AA6737" t="s">
        <v>20599</v>
      </c>
      <c r="AB6737" t="s">
        <v>20600</v>
      </c>
      <c r="AC6737" t="s">
        <v>20596</v>
      </c>
      <c r="AD6737" t="s">
        <v>20597</v>
      </c>
      <c r="AE6737">
        <v>4.08</v>
      </c>
    </row>
    <row r="6738" spans="1:31" x14ac:dyDescent="0.3">
      <c r="A6738">
        <v>18303828</v>
      </c>
      <c r="B6738" t="s">
        <v>5897</v>
      </c>
      <c r="C6738">
        <v>1</v>
      </c>
      <c r="D6738" t="s">
        <v>21</v>
      </c>
      <c r="E6738" t="s">
        <v>6114</v>
      </c>
      <c r="F6738" t="s">
        <v>2446</v>
      </c>
      <c r="G6738" t="s">
        <v>2447</v>
      </c>
      <c r="H6738">
        <v>77.207904159999998</v>
      </c>
      <c r="I6738">
        <v>28.52317764</v>
      </c>
      <c r="J6738" t="s">
        <v>5899</v>
      </c>
      <c r="K6738" t="s">
        <v>20591</v>
      </c>
      <c r="L6738" t="s">
        <v>26</v>
      </c>
      <c r="M6738" t="s">
        <v>33</v>
      </c>
      <c r="N6738" t="s">
        <v>26</v>
      </c>
      <c r="O6738" t="s">
        <v>26</v>
      </c>
      <c r="P6738">
        <v>2</v>
      </c>
      <c r="Q6738">
        <v>116</v>
      </c>
      <c r="R6738">
        <v>500</v>
      </c>
      <c r="S6738">
        <v>3.6</v>
      </c>
      <c r="T6738" s="1">
        <v>42024</v>
      </c>
      <c r="U6738">
        <v>2015</v>
      </c>
      <c r="V6738">
        <v>1</v>
      </c>
      <c r="W6738" t="s">
        <v>20622</v>
      </c>
      <c r="X6738" t="s">
        <v>20602</v>
      </c>
      <c r="Y6738" s="1">
        <v>42005</v>
      </c>
      <c r="Z6738">
        <v>2</v>
      </c>
      <c r="AA6738" t="s">
        <v>20599</v>
      </c>
      <c r="AB6738" t="s">
        <v>20623</v>
      </c>
      <c r="AC6738" t="s">
        <v>20605</v>
      </c>
      <c r="AD6738" t="s">
        <v>20597</v>
      </c>
      <c r="AE6738">
        <v>5.83</v>
      </c>
    </row>
    <row r="6739" spans="1:31" x14ac:dyDescent="0.3">
      <c r="A6739">
        <v>18303832</v>
      </c>
      <c r="B6739" t="s">
        <v>5500</v>
      </c>
      <c r="C6739">
        <v>1</v>
      </c>
      <c r="D6739" t="s">
        <v>21</v>
      </c>
      <c r="E6739" t="s">
        <v>5501</v>
      </c>
      <c r="F6739" t="s">
        <v>2687</v>
      </c>
      <c r="G6739" t="s">
        <v>2688</v>
      </c>
      <c r="H6739">
        <v>77.167434099999994</v>
      </c>
      <c r="I6739">
        <v>28.587903300000001</v>
      </c>
      <c r="J6739" t="s">
        <v>5502</v>
      </c>
      <c r="K6739" t="s">
        <v>20591</v>
      </c>
      <c r="L6739" t="s">
        <v>26</v>
      </c>
      <c r="M6739" t="s">
        <v>33</v>
      </c>
      <c r="N6739" t="s">
        <v>26</v>
      </c>
      <c r="O6739" t="s">
        <v>26</v>
      </c>
      <c r="P6739">
        <v>2</v>
      </c>
      <c r="Q6739">
        <v>349</v>
      </c>
      <c r="R6739">
        <v>600</v>
      </c>
      <c r="S6739">
        <v>4.2</v>
      </c>
      <c r="T6739" s="1">
        <v>40577</v>
      </c>
      <c r="U6739">
        <v>2011</v>
      </c>
      <c r="V6739">
        <v>2</v>
      </c>
      <c r="W6739" t="s">
        <v>20614</v>
      </c>
      <c r="X6739" t="s">
        <v>20602</v>
      </c>
      <c r="Y6739" s="1">
        <v>40575</v>
      </c>
      <c r="Z6739">
        <v>4</v>
      </c>
      <c r="AA6739" t="s">
        <v>20628</v>
      </c>
      <c r="AB6739" t="s">
        <v>20615</v>
      </c>
      <c r="AC6739" t="s">
        <v>20605</v>
      </c>
      <c r="AD6739" t="s">
        <v>20597</v>
      </c>
      <c r="AE6739">
        <v>6.99</v>
      </c>
    </row>
    <row r="6740" spans="1:31" x14ac:dyDescent="0.3">
      <c r="A6740">
        <v>18303834</v>
      </c>
      <c r="B6740" t="s">
        <v>6014</v>
      </c>
      <c r="C6740">
        <v>1</v>
      </c>
      <c r="D6740" t="s">
        <v>21</v>
      </c>
      <c r="E6740" t="s">
        <v>6015</v>
      </c>
      <c r="F6740" t="s">
        <v>2737</v>
      </c>
      <c r="G6740" t="s">
        <v>2738</v>
      </c>
      <c r="H6740">
        <v>77.289521100000002</v>
      </c>
      <c r="I6740">
        <v>28.538200199999999</v>
      </c>
      <c r="J6740" t="s">
        <v>497</v>
      </c>
      <c r="K6740" t="s">
        <v>20591</v>
      </c>
      <c r="L6740" t="s">
        <v>26</v>
      </c>
      <c r="M6740" t="s">
        <v>33</v>
      </c>
      <c r="N6740" t="s">
        <v>26</v>
      </c>
      <c r="O6740" t="s">
        <v>26</v>
      </c>
      <c r="P6740">
        <v>2</v>
      </c>
      <c r="Q6740">
        <v>78</v>
      </c>
      <c r="R6740">
        <v>500</v>
      </c>
      <c r="S6740">
        <v>3.7</v>
      </c>
      <c r="T6740" s="1">
        <v>42134</v>
      </c>
      <c r="U6740">
        <v>2015</v>
      </c>
      <c r="V6740">
        <v>5</v>
      </c>
      <c r="W6740" t="s">
        <v>20606</v>
      </c>
      <c r="X6740" t="s">
        <v>20607</v>
      </c>
      <c r="Y6740" s="1">
        <v>42125</v>
      </c>
      <c r="Z6740">
        <v>7</v>
      </c>
      <c r="AA6740" t="s">
        <v>20603</v>
      </c>
      <c r="AB6740" t="s">
        <v>20609</v>
      </c>
      <c r="AC6740" t="s">
        <v>20610</v>
      </c>
      <c r="AD6740" t="s">
        <v>20597</v>
      </c>
      <c r="AE6740">
        <v>5.83</v>
      </c>
    </row>
    <row r="6741" spans="1:31" x14ac:dyDescent="0.3">
      <c r="A6741">
        <v>18303837</v>
      </c>
      <c r="B6741" t="s">
        <v>5992</v>
      </c>
      <c r="C6741">
        <v>1</v>
      </c>
      <c r="D6741" t="s">
        <v>21</v>
      </c>
      <c r="E6741" t="s">
        <v>5993</v>
      </c>
      <c r="F6741" t="s">
        <v>136</v>
      </c>
      <c r="G6741" t="s">
        <v>137</v>
      </c>
      <c r="H6741">
        <v>77.200371509999997</v>
      </c>
      <c r="I6741">
        <v>28.508202990000001</v>
      </c>
      <c r="J6741" t="s">
        <v>607</v>
      </c>
      <c r="K6741" t="s">
        <v>20591</v>
      </c>
      <c r="L6741" t="s">
        <v>26</v>
      </c>
      <c r="M6741" t="s">
        <v>33</v>
      </c>
      <c r="N6741" t="s">
        <v>26</v>
      </c>
      <c r="O6741" t="s">
        <v>26</v>
      </c>
      <c r="P6741">
        <v>2</v>
      </c>
      <c r="Q6741">
        <v>4</v>
      </c>
      <c r="R6741">
        <v>500</v>
      </c>
      <c r="S6741">
        <v>2.7</v>
      </c>
      <c r="T6741" s="1">
        <v>41080</v>
      </c>
      <c r="U6741">
        <v>2012</v>
      </c>
      <c r="V6741">
        <v>6</v>
      </c>
      <c r="W6741" t="s">
        <v>20611</v>
      </c>
      <c r="X6741" t="s">
        <v>20607</v>
      </c>
      <c r="Y6741" s="1">
        <v>41061</v>
      </c>
      <c r="Z6741">
        <v>3</v>
      </c>
      <c r="AA6741" t="s">
        <v>20594</v>
      </c>
      <c r="AB6741" t="s">
        <v>20612</v>
      </c>
      <c r="AC6741" t="s">
        <v>20610</v>
      </c>
      <c r="AD6741" t="s">
        <v>20597</v>
      </c>
      <c r="AE6741">
        <v>5.83</v>
      </c>
    </row>
    <row r="6742" spans="1:31" x14ac:dyDescent="0.3">
      <c r="A6742">
        <v>18303838</v>
      </c>
      <c r="B6742" t="s">
        <v>14809</v>
      </c>
      <c r="C6742">
        <v>1</v>
      </c>
      <c r="D6742" t="s">
        <v>13414</v>
      </c>
      <c r="E6742" t="s">
        <v>13517</v>
      </c>
      <c r="F6742" t="s">
        <v>13518</v>
      </c>
      <c r="G6742" t="s">
        <v>13517</v>
      </c>
      <c r="H6742">
        <v>77.368275100000005</v>
      </c>
      <c r="I6742">
        <v>28.557152599999998</v>
      </c>
      <c r="J6742" t="s">
        <v>563</v>
      </c>
      <c r="K6742" t="s">
        <v>20591</v>
      </c>
      <c r="L6742" t="s">
        <v>26</v>
      </c>
      <c r="M6742" t="s">
        <v>26</v>
      </c>
      <c r="N6742" t="s">
        <v>26</v>
      </c>
      <c r="O6742" t="s">
        <v>26</v>
      </c>
      <c r="P6742">
        <v>2</v>
      </c>
      <c r="Q6742">
        <v>5</v>
      </c>
      <c r="R6742">
        <v>700</v>
      </c>
      <c r="S6742">
        <v>3</v>
      </c>
      <c r="T6742" s="1">
        <v>41606</v>
      </c>
      <c r="U6742">
        <v>2013</v>
      </c>
      <c r="V6742">
        <v>11</v>
      </c>
      <c r="W6742" t="s">
        <v>20629</v>
      </c>
      <c r="X6742" t="s">
        <v>20617</v>
      </c>
      <c r="Y6742" s="1">
        <v>41579</v>
      </c>
      <c r="Z6742">
        <v>4</v>
      </c>
      <c r="AA6742" t="s">
        <v>20628</v>
      </c>
      <c r="AB6742" t="s">
        <v>20630</v>
      </c>
      <c r="AC6742" t="s">
        <v>20619</v>
      </c>
      <c r="AD6742" t="s">
        <v>20597</v>
      </c>
      <c r="AE6742">
        <v>8.16</v>
      </c>
    </row>
    <row r="6743" spans="1:31" x14ac:dyDescent="0.3">
      <c r="A6743">
        <v>18303845</v>
      </c>
      <c r="B6743" t="s">
        <v>13480</v>
      </c>
      <c r="C6743">
        <v>1</v>
      </c>
      <c r="D6743" t="s">
        <v>13414</v>
      </c>
      <c r="E6743" t="s">
        <v>15023</v>
      </c>
      <c r="F6743" t="s">
        <v>13766</v>
      </c>
      <c r="G6743" t="s">
        <v>13767</v>
      </c>
      <c r="H6743">
        <v>77.340832599999999</v>
      </c>
      <c r="I6743">
        <v>28.566194800000002</v>
      </c>
      <c r="J6743" t="s">
        <v>735</v>
      </c>
      <c r="K6743" t="s">
        <v>20591</v>
      </c>
      <c r="L6743" t="s">
        <v>26</v>
      </c>
      <c r="M6743" t="s">
        <v>33</v>
      </c>
      <c r="N6743" t="s">
        <v>26</v>
      </c>
      <c r="O6743" t="s">
        <v>26</v>
      </c>
      <c r="P6743">
        <v>1</v>
      </c>
      <c r="Q6743">
        <v>47</v>
      </c>
      <c r="R6743">
        <v>400</v>
      </c>
      <c r="S6743">
        <v>3.6</v>
      </c>
      <c r="T6743" s="1">
        <v>42251</v>
      </c>
      <c r="U6743">
        <v>2015</v>
      </c>
      <c r="V6743">
        <v>9</v>
      </c>
      <c r="W6743" t="s">
        <v>20592</v>
      </c>
      <c r="X6743" t="s">
        <v>20593</v>
      </c>
      <c r="Y6743" s="1">
        <v>42248</v>
      </c>
      <c r="Z6743">
        <v>5</v>
      </c>
      <c r="AA6743" t="s">
        <v>20626</v>
      </c>
      <c r="AB6743" t="s">
        <v>20595</v>
      </c>
      <c r="AC6743" t="s">
        <v>20596</v>
      </c>
      <c r="AD6743" t="s">
        <v>20597</v>
      </c>
      <c r="AE6743">
        <v>4.66</v>
      </c>
    </row>
    <row r="6744" spans="1:31" x14ac:dyDescent="0.3">
      <c r="A6744">
        <v>18303851</v>
      </c>
      <c r="B6744" t="s">
        <v>5527</v>
      </c>
      <c r="C6744">
        <v>1</v>
      </c>
      <c r="D6744" t="s">
        <v>21</v>
      </c>
      <c r="E6744" t="s">
        <v>5528</v>
      </c>
      <c r="F6744" t="s">
        <v>68</v>
      </c>
      <c r="G6744" t="s">
        <v>69</v>
      </c>
      <c r="H6744">
        <v>77.238674200000005</v>
      </c>
      <c r="I6744">
        <v>28.578569900000002</v>
      </c>
      <c r="J6744" t="s">
        <v>735</v>
      </c>
      <c r="K6744" t="s">
        <v>20591</v>
      </c>
      <c r="L6744" t="s">
        <v>26</v>
      </c>
      <c r="M6744" t="s">
        <v>33</v>
      </c>
      <c r="N6744" t="s">
        <v>26</v>
      </c>
      <c r="O6744" t="s">
        <v>26</v>
      </c>
      <c r="P6744">
        <v>2</v>
      </c>
      <c r="Q6744">
        <v>39</v>
      </c>
      <c r="R6744">
        <v>600</v>
      </c>
      <c r="S6744">
        <v>3</v>
      </c>
      <c r="T6744" s="1">
        <v>41975</v>
      </c>
      <c r="U6744">
        <v>2014</v>
      </c>
      <c r="V6744">
        <v>12</v>
      </c>
      <c r="W6744" t="s">
        <v>20616</v>
      </c>
      <c r="X6744" t="s">
        <v>20617</v>
      </c>
      <c r="Y6744" s="1">
        <v>41974</v>
      </c>
      <c r="Z6744">
        <v>2</v>
      </c>
      <c r="AA6744" t="s">
        <v>20599</v>
      </c>
      <c r="AB6744" t="s">
        <v>20618</v>
      </c>
      <c r="AC6744" t="s">
        <v>20619</v>
      </c>
      <c r="AD6744" t="s">
        <v>20597</v>
      </c>
      <c r="AE6744">
        <v>6.99</v>
      </c>
    </row>
    <row r="6745" spans="1:31" x14ac:dyDescent="0.3">
      <c r="A6745">
        <v>18303857</v>
      </c>
      <c r="B6745" t="s">
        <v>7516</v>
      </c>
      <c r="C6745">
        <v>1</v>
      </c>
      <c r="D6745" t="s">
        <v>21</v>
      </c>
      <c r="E6745" t="s">
        <v>7756</v>
      </c>
      <c r="F6745" t="s">
        <v>211</v>
      </c>
      <c r="G6745" t="s">
        <v>212</v>
      </c>
      <c r="H6745">
        <v>77.317224999999993</v>
      </c>
      <c r="I6745">
        <v>28.667210000000001</v>
      </c>
      <c r="J6745" t="s">
        <v>7757</v>
      </c>
      <c r="K6745" t="s">
        <v>20591</v>
      </c>
      <c r="L6745" t="s">
        <v>26</v>
      </c>
      <c r="M6745" t="s">
        <v>33</v>
      </c>
      <c r="N6745" t="s">
        <v>26</v>
      </c>
      <c r="O6745" t="s">
        <v>26</v>
      </c>
      <c r="P6745">
        <v>1</v>
      </c>
      <c r="Q6745">
        <v>33</v>
      </c>
      <c r="R6745">
        <v>400</v>
      </c>
      <c r="S6745">
        <v>3.4</v>
      </c>
      <c r="T6745" s="1">
        <v>42482</v>
      </c>
      <c r="U6745">
        <v>2016</v>
      </c>
      <c r="V6745">
        <v>4</v>
      </c>
      <c r="W6745" t="s">
        <v>20625</v>
      </c>
      <c r="X6745" t="s">
        <v>20607</v>
      </c>
      <c r="Y6745" s="1">
        <v>42461</v>
      </c>
      <c r="Z6745">
        <v>5</v>
      </c>
      <c r="AA6745" t="s">
        <v>20626</v>
      </c>
      <c r="AB6745" t="s">
        <v>20627</v>
      </c>
      <c r="AC6745" t="s">
        <v>20610</v>
      </c>
      <c r="AD6745" t="s">
        <v>20597</v>
      </c>
      <c r="AE6745">
        <v>4.66</v>
      </c>
    </row>
    <row r="6746" spans="1:31" x14ac:dyDescent="0.3">
      <c r="A6746">
        <v>18303863</v>
      </c>
      <c r="B6746" t="s">
        <v>5884</v>
      </c>
      <c r="C6746">
        <v>1</v>
      </c>
      <c r="D6746" t="s">
        <v>21</v>
      </c>
      <c r="E6746" t="s">
        <v>5885</v>
      </c>
      <c r="F6746" t="s">
        <v>52</v>
      </c>
      <c r="G6746" t="s">
        <v>53</v>
      </c>
      <c r="H6746">
        <v>77.267547769999993</v>
      </c>
      <c r="I6746">
        <v>28.569713620000002</v>
      </c>
      <c r="J6746" t="s">
        <v>474</v>
      </c>
      <c r="K6746" t="s">
        <v>20591</v>
      </c>
      <c r="L6746" t="s">
        <v>26</v>
      </c>
      <c r="M6746" t="s">
        <v>26</v>
      </c>
      <c r="N6746" t="s">
        <v>26</v>
      </c>
      <c r="O6746" t="s">
        <v>26</v>
      </c>
      <c r="P6746">
        <v>2</v>
      </c>
      <c r="Q6746">
        <v>15</v>
      </c>
      <c r="R6746">
        <v>600</v>
      </c>
      <c r="S6746">
        <v>2.7</v>
      </c>
      <c r="T6746" s="1">
        <v>41922</v>
      </c>
      <c r="U6746">
        <v>2014</v>
      </c>
      <c r="V6746">
        <v>10</v>
      </c>
      <c r="W6746" t="s">
        <v>20620</v>
      </c>
      <c r="X6746" t="s">
        <v>20617</v>
      </c>
      <c r="Y6746" s="1">
        <v>41913</v>
      </c>
      <c r="Z6746">
        <v>5</v>
      </c>
      <c r="AA6746" t="s">
        <v>20626</v>
      </c>
      <c r="AB6746" t="s">
        <v>20621</v>
      </c>
      <c r="AC6746" t="s">
        <v>20619</v>
      </c>
      <c r="AD6746" t="s">
        <v>20597</v>
      </c>
      <c r="AE6746">
        <v>6.99</v>
      </c>
    </row>
    <row r="6747" spans="1:31" x14ac:dyDescent="0.3">
      <c r="A6747">
        <v>18304836</v>
      </c>
      <c r="B6747" t="s">
        <v>3170</v>
      </c>
      <c r="C6747">
        <v>1</v>
      </c>
      <c r="D6747" t="s">
        <v>21</v>
      </c>
      <c r="E6747" t="s">
        <v>3171</v>
      </c>
      <c r="F6747" t="s">
        <v>291</v>
      </c>
      <c r="G6747" t="s">
        <v>292</v>
      </c>
      <c r="H6747">
        <v>77.25</v>
      </c>
      <c r="I6747">
        <v>28.53</v>
      </c>
      <c r="J6747" t="s">
        <v>1598</v>
      </c>
      <c r="K6747" t="s">
        <v>20591</v>
      </c>
      <c r="L6747" t="s">
        <v>26</v>
      </c>
      <c r="M6747" t="s">
        <v>33</v>
      </c>
      <c r="N6747" t="s">
        <v>26</v>
      </c>
      <c r="O6747" t="s">
        <v>26</v>
      </c>
      <c r="P6747">
        <v>2</v>
      </c>
      <c r="Q6747">
        <v>82</v>
      </c>
      <c r="R6747">
        <v>650</v>
      </c>
      <c r="S6747">
        <v>3.6</v>
      </c>
      <c r="T6747" s="1">
        <v>43018</v>
      </c>
      <c r="U6747">
        <v>2017</v>
      </c>
      <c r="V6747">
        <v>10</v>
      </c>
      <c r="W6747" t="s">
        <v>20620</v>
      </c>
      <c r="X6747" t="s">
        <v>20617</v>
      </c>
      <c r="Y6747" s="1">
        <v>43009</v>
      </c>
      <c r="Z6747">
        <v>2</v>
      </c>
      <c r="AA6747" t="s">
        <v>20599</v>
      </c>
      <c r="AB6747" t="s">
        <v>20621</v>
      </c>
      <c r="AC6747" t="s">
        <v>20619</v>
      </c>
      <c r="AD6747" t="s">
        <v>20597</v>
      </c>
      <c r="AE6747">
        <v>7.58</v>
      </c>
    </row>
    <row r="6748" spans="1:31" x14ac:dyDescent="0.3">
      <c r="A6748">
        <v>18305628</v>
      </c>
      <c r="B6748" t="s">
        <v>16272</v>
      </c>
      <c r="C6748">
        <v>1</v>
      </c>
      <c r="D6748" t="s">
        <v>15897</v>
      </c>
      <c r="E6748" t="s">
        <v>16273</v>
      </c>
      <c r="F6748" t="s">
        <v>16274</v>
      </c>
      <c r="G6748" t="s">
        <v>16275</v>
      </c>
      <c r="H6748">
        <v>77.625998999999993</v>
      </c>
      <c r="I6748">
        <v>12.939496</v>
      </c>
      <c r="J6748" t="s">
        <v>16276</v>
      </c>
      <c r="K6748" t="s">
        <v>20591</v>
      </c>
      <c r="L6748" t="s">
        <v>26</v>
      </c>
      <c r="M6748" t="s">
        <v>33</v>
      </c>
      <c r="N6748" t="s">
        <v>26</v>
      </c>
      <c r="O6748" t="s">
        <v>26</v>
      </c>
      <c r="P6748">
        <v>1</v>
      </c>
      <c r="Q6748">
        <v>753</v>
      </c>
      <c r="R6748">
        <v>400</v>
      </c>
      <c r="S6748">
        <v>4.3</v>
      </c>
      <c r="T6748" s="1">
        <v>41658</v>
      </c>
      <c r="U6748">
        <v>2014</v>
      </c>
      <c r="V6748">
        <v>1</v>
      </c>
      <c r="W6748" t="s">
        <v>20622</v>
      </c>
      <c r="X6748" t="s">
        <v>20602</v>
      </c>
      <c r="Y6748" s="1">
        <v>41640</v>
      </c>
      <c r="Z6748">
        <v>7</v>
      </c>
      <c r="AA6748" t="s">
        <v>20603</v>
      </c>
      <c r="AB6748" t="s">
        <v>20623</v>
      </c>
      <c r="AC6748" t="s">
        <v>20605</v>
      </c>
      <c r="AD6748" t="s">
        <v>20597</v>
      </c>
      <c r="AE6748">
        <v>4.66</v>
      </c>
    </row>
    <row r="6749" spans="1:31" x14ac:dyDescent="0.3">
      <c r="A6749">
        <v>18306045</v>
      </c>
      <c r="B6749" t="s">
        <v>16855</v>
      </c>
      <c r="C6749">
        <v>1</v>
      </c>
      <c r="D6749" t="s">
        <v>10914</v>
      </c>
      <c r="E6749" t="s">
        <v>16856</v>
      </c>
      <c r="F6749" t="s">
        <v>16857</v>
      </c>
      <c r="G6749" t="s">
        <v>16858</v>
      </c>
      <c r="H6749">
        <v>83.319839979999998</v>
      </c>
      <c r="I6749">
        <v>17.712661570000002</v>
      </c>
      <c r="J6749" t="s">
        <v>16859</v>
      </c>
      <c r="K6749" t="s">
        <v>20591</v>
      </c>
      <c r="L6749" t="s">
        <v>26</v>
      </c>
      <c r="M6749" t="s">
        <v>26</v>
      </c>
      <c r="N6749" t="s">
        <v>26</v>
      </c>
      <c r="O6749" t="s">
        <v>26</v>
      </c>
      <c r="P6749">
        <v>2</v>
      </c>
      <c r="Q6749">
        <v>84</v>
      </c>
      <c r="R6749">
        <v>500</v>
      </c>
      <c r="S6749">
        <v>3.6</v>
      </c>
      <c r="T6749" s="1">
        <v>41077</v>
      </c>
      <c r="U6749">
        <v>2012</v>
      </c>
      <c r="V6749">
        <v>6</v>
      </c>
      <c r="W6749" t="s">
        <v>20611</v>
      </c>
      <c r="X6749" t="s">
        <v>20607</v>
      </c>
      <c r="Y6749" s="1">
        <v>41061</v>
      </c>
      <c r="Z6749">
        <v>7</v>
      </c>
      <c r="AA6749" t="s">
        <v>20603</v>
      </c>
      <c r="AB6749" t="s">
        <v>20612</v>
      </c>
      <c r="AC6749" t="s">
        <v>20610</v>
      </c>
      <c r="AD6749" t="s">
        <v>20597</v>
      </c>
      <c r="AE6749">
        <v>5.83</v>
      </c>
    </row>
    <row r="6750" spans="1:31" x14ac:dyDescent="0.3">
      <c r="A6750">
        <v>18306504</v>
      </c>
      <c r="B6750" t="s">
        <v>12825</v>
      </c>
      <c r="C6750">
        <v>1</v>
      </c>
      <c r="D6750" t="s">
        <v>11211</v>
      </c>
      <c r="E6750" t="s">
        <v>12826</v>
      </c>
      <c r="F6750" t="s">
        <v>11243</v>
      </c>
      <c r="G6750" t="s">
        <v>11244</v>
      </c>
      <c r="H6750">
        <v>77.086169999999996</v>
      </c>
      <c r="I6750">
        <v>28.5128925</v>
      </c>
      <c r="J6750" t="s">
        <v>605</v>
      </c>
      <c r="K6750" t="s">
        <v>20591</v>
      </c>
      <c r="L6750" t="s">
        <v>26</v>
      </c>
      <c r="M6750" t="s">
        <v>26</v>
      </c>
      <c r="N6750" t="s">
        <v>26</v>
      </c>
      <c r="O6750" t="s">
        <v>26</v>
      </c>
      <c r="P6750">
        <v>1</v>
      </c>
      <c r="Q6750">
        <v>1</v>
      </c>
      <c r="R6750">
        <v>400</v>
      </c>
      <c r="S6750">
        <v>1</v>
      </c>
      <c r="T6750" s="1">
        <v>41291</v>
      </c>
      <c r="U6750">
        <v>2013</v>
      </c>
      <c r="V6750">
        <v>1</v>
      </c>
      <c r="W6750" t="s">
        <v>20622</v>
      </c>
      <c r="X6750" t="s">
        <v>20602</v>
      </c>
      <c r="Y6750" s="1">
        <v>41275</v>
      </c>
      <c r="Z6750">
        <v>4</v>
      </c>
      <c r="AA6750" t="s">
        <v>20628</v>
      </c>
      <c r="AB6750" t="s">
        <v>20623</v>
      </c>
      <c r="AC6750" t="s">
        <v>20605</v>
      </c>
      <c r="AD6750" t="s">
        <v>20597</v>
      </c>
      <c r="AE6750">
        <v>4.66</v>
      </c>
    </row>
    <row r="6751" spans="1:31" x14ac:dyDescent="0.3">
      <c r="A6751">
        <v>18306511</v>
      </c>
      <c r="B6751" t="s">
        <v>9277</v>
      </c>
      <c r="C6751">
        <v>1</v>
      </c>
      <c r="D6751" t="s">
        <v>21</v>
      </c>
      <c r="E6751" t="s">
        <v>9278</v>
      </c>
      <c r="F6751" t="s">
        <v>111</v>
      </c>
      <c r="G6751" t="s">
        <v>112</v>
      </c>
      <c r="H6751">
        <v>77.149999300000005</v>
      </c>
      <c r="I6751">
        <v>28.700709199999999</v>
      </c>
      <c r="J6751" t="s">
        <v>6737</v>
      </c>
      <c r="K6751" t="s">
        <v>20591</v>
      </c>
      <c r="L6751" t="s">
        <v>26</v>
      </c>
      <c r="M6751" t="s">
        <v>33</v>
      </c>
      <c r="N6751" t="s">
        <v>26</v>
      </c>
      <c r="O6751" t="s">
        <v>26</v>
      </c>
      <c r="P6751">
        <v>1</v>
      </c>
      <c r="Q6751">
        <v>33</v>
      </c>
      <c r="R6751">
        <v>250</v>
      </c>
      <c r="S6751">
        <v>3.4</v>
      </c>
      <c r="T6751" s="1">
        <v>43134</v>
      </c>
      <c r="U6751">
        <v>2018</v>
      </c>
      <c r="V6751">
        <v>2</v>
      </c>
      <c r="W6751" t="s">
        <v>20614</v>
      </c>
      <c r="X6751" t="s">
        <v>20602</v>
      </c>
      <c r="Y6751" s="1">
        <v>43132</v>
      </c>
      <c r="Z6751">
        <v>6</v>
      </c>
      <c r="AA6751" t="s">
        <v>20608</v>
      </c>
      <c r="AB6751" t="s">
        <v>20615</v>
      </c>
      <c r="AC6751" t="s">
        <v>20605</v>
      </c>
      <c r="AD6751" t="s">
        <v>20597</v>
      </c>
      <c r="AE6751">
        <v>2.92</v>
      </c>
    </row>
    <row r="6752" spans="1:31" x14ac:dyDescent="0.3">
      <c r="A6752">
        <v>18306521</v>
      </c>
      <c r="B6752" t="s">
        <v>17923</v>
      </c>
      <c r="C6752">
        <v>1</v>
      </c>
      <c r="D6752" t="s">
        <v>11211</v>
      </c>
      <c r="E6752" t="s">
        <v>17924</v>
      </c>
      <c r="F6752" t="s">
        <v>17925</v>
      </c>
      <c r="G6752" t="s">
        <v>17926</v>
      </c>
      <c r="H6752">
        <v>77.091835099999997</v>
      </c>
      <c r="I6752">
        <v>28.5092246</v>
      </c>
      <c r="J6752" t="s">
        <v>1953</v>
      </c>
      <c r="K6752" t="s">
        <v>20591</v>
      </c>
      <c r="L6752" t="s">
        <v>33</v>
      </c>
      <c r="M6752" t="s">
        <v>26</v>
      </c>
      <c r="N6752" t="s">
        <v>26</v>
      </c>
      <c r="O6752" t="s">
        <v>26</v>
      </c>
      <c r="P6752">
        <v>4</v>
      </c>
      <c r="Q6752">
        <v>32</v>
      </c>
      <c r="R6752">
        <v>2200</v>
      </c>
      <c r="S6752">
        <v>3.5</v>
      </c>
      <c r="T6752" s="1">
        <v>42986</v>
      </c>
      <c r="U6752">
        <v>2017</v>
      </c>
      <c r="V6752">
        <v>9</v>
      </c>
      <c r="W6752" t="s">
        <v>20592</v>
      </c>
      <c r="X6752" t="s">
        <v>20593</v>
      </c>
      <c r="Y6752" s="1">
        <v>42979</v>
      </c>
      <c r="Z6752">
        <v>5</v>
      </c>
      <c r="AA6752" t="s">
        <v>20626</v>
      </c>
      <c r="AB6752" t="s">
        <v>20595</v>
      </c>
      <c r="AC6752" t="s">
        <v>20596</v>
      </c>
      <c r="AD6752" t="s">
        <v>20597</v>
      </c>
      <c r="AE6752">
        <v>25.630000000000003</v>
      </c>
    </row>
    <row r="6753" spans="1:31" x14ac:dyDescent="0.3">
      <c r="A6753">
        <v>18306523</v>
      </c>
      <c r="B6753" t="s">
        <v>4735</v>
      </c>
      <c r="C6753">
        <v>1</v>
      </c>
      <c r="D6753" t="s">
        <v>21</v>
      </c>
      <c r="E6753" t="s">
        <v>4736</v>
      </c>
      <c r="F6753" t="s">
        <v>659</v>
      </c>
      <c r="G6753" t="s">
        <v>660</v>
      </c>
      <c r="H6753">
        <v>77.220890699999998</v>
      </c>
      <c r="I6753">
        <v>28.6344973</v>
      </c>
      <c r="J6753" t="s">
        <v>4737</v>
      </c>
      <c r="K6753" t="s">
        <v>20591</v>
      </c>
      <c r="L6753" t="s">
        <v>26</v>
      </c>
      <c r="M6753" t="s">
        <v>26</v>
      </c>
      <c r="N6753" t="s">
        <v>26</v>
      </c>
      <c r="O6753" t="s">
        <v>26</v>
      </c>
      <c r="P6753">
        <v>2</v>
      </c>
      <c r="Q6753">
        <v>877</v>
      </c>
      <c r="R6753">
        <v>800</v>
      </c>
      <c r="S6753">
        <v>3.6</v>
      </c>
      <c r="T6753" s="1">
        <v>43354</v>
      </c>
      <c r="U6753">
        <v>2018</v>
      </c>
      <c r="V6753">
        <v>9</v>
      </c>
      <c r="W6753" t="s">
        <v>20592</v>
      </c>
      <c r="X6753" t="s">
        <v>20593</v>
      </c>
      <c r="Y6753" s="1">
        <v>43344</v>
      </c>
      <c r="Z6753">
        <v>2</v>
      </c>
      <c r="AA6753" t="s">
        <v>20599</v>
      </c>
      <c r="AB6753" t="s">
        <v>20595</v>
      </c>
      <c r="AC6753" t="s">
        <v>20596</v>
      </c>
      <c r="AD6753" t="s">
        <v>20597</v>
      </c>
      <c r="AE6753">
        <v>9.32</v>
      </c>
    </row>
    <row r="6754" spans="1:31" x14ac:dyDescent="0.3">
      <c r="A6754">
        <v>18306524</v>
      </c>
      <c r="B6754" t="s">
        <v>1830</v>
      </c>
      <c r="C6754">
        <v>1</v>
      </c>
      <c r="D6754" t="s">
        <v>21</v>
      </c>
      <c r="E6754" t="s">
        <v>4425</v>
      </c>
      <c r="F6754" t="s">
        <v>627</v>
      </c>
      <c r="G6754" t="s">
        <v>628</v>
      </c>
      <c r="H6754">
        <v>77.121795289999994</v>
      </c>
      <c r="I6754">
        <v>28.550347200000001</v>
      </c>
      <c r="J6754" t="s">
        <v>1834</v>
      </c>
      <c r="K6754" t="s">
        <v>20591</v>
      </c>
      <c r="L6754" t="s">
        <v>26</v>
      </c>
      <c r="M6754" t="s">
        <v>26</v>
      </c>
      <c r="N6754" t="s">
        <v>26</v>
      </c>
      <c r="O6754" t="s">
        <v>26</v>
      </c>
      <c r="P6754">
        <v>3</v>
      </c>
      <c r="Q6754">
        <v>22</v>
      </c>
      <c r="R6754">
        <v>1000</v>
      </c>
      <c r="S6754">
        <v>3.6</v>
      </c>
      <c r="T6754" s="1">
        <v>42700</v>
      </c>
      <c r="U6754">
        <v>2016</v>
      </c>
      <c r="V6754">
        <v>11</v>
      </c>
      <c r="W6754" t="s">
        <v>20629</v>
      </c>
      <c r="X6754" t="s">
        <v>20617</v>
      </c>
      <c r="Y6754" s="1">
        <v>42675</v>
      </c>
      <c r="Z6754">
        <v>6</v>
      </c>
      <c r="AA6754" t="s">
        <v>20608</v>
      </c>
      <c r="AB6754" t="s">
        <v>20630</v>
      </c>
      <c r="AC6754" t="s">
        <v>20619</v>
      </c>
      <c r="AD6754" t="s">
        <v>20597</v>
      </c>
      <c r="AE6754">
        <v>11.65</v>
      </c>
    </row>
    <row r="6755" spans="1:31" x14ac:dyDescent="0.3">
      <c r="A6755">
        <v>18306530</v>
      </c>
      <c r="B6755" t="s">
        <v>3578</v>
      </c>
      <c r="C6755">
        <v>1</v>
      </c>
      <c r="D6755" t="s">
        <v>21</v>
      </c>
      <c r="E6755" t="s">
        <v>3579</v>
      </c>
      <c r="F6755" t="s">
        <v>1921</v>
      </c>
      <c r="G6755" t="s">
        <v>1922</v>
      </c>
      <c r="H6755">
        <v>77.217477299999999</v>
      </c>
      <c r="I6755">
        <v>28.568664200000001</v>
      </c>
      <c r="J6755" t="s">
        <v>3304</v>
      </c>
      <c r="K6755" t="s">
        <v>20591</v>
      </c>
      <c r="L6755" t="s">
        <v>33</v>
      </c>
      <c r="M6755" t="s">
        <v>33</v>
      </c>
      <c r="N6755" t="s">
        <v>26</v>
      </c>
      <c r="O6755" t="s">
        <v>26</v>
      </c>
      <c r="P6755">
        <v>3</v>
      </c>
      <c r="Q6755">
        <v>489</v>
      </c>
      <c r="R6755">
        <v>1300</v>
      </c>
      <c r="S6755">
        <v>4</v>
      </c>
      <c r="T6755" s="1">
        <v>42831</v>
      </c>
      <c r="U6755">
        <v>2017</v>
      </c>
      <c r="V6755">
        <v>4</v>
      </c>
      <c r="W6755" t="s">
        <v>20625</v>
      </c>
      <c r="X6755" t="s">
        <v>20607</v>
      </c>
      <c r="Y6755" s="1">
        <v>42826</v>
      </c>
      <c r="Z6755">
        <v>4</v>
      </c>
      <c r="AA6755" t="s">
        <v>20628</v>
      </c>
      <c r="AB6755" t="s">
        <v>20627</v>
      </c>
      <c r="AC6755" t="s">
        <v>20610</v>
      </c>
      <c r="AD6755" t="s">
        <v>20597</v>
      </c>
      <c r="AE6755">
        <v>15.15</v>
      </c>
    </row>
    <row r="6756" spans="1:31" x14ac:dyDescent="0.3">
      <c r="A6756">
        <v>18306531</v>
      </c>
      <c r="B6756" t="s">
        <v>15845</v>
      </c>
      <c r="C6756">
        <v>1</v>
      </c>
      <c r="D6756" t="s">
        <v>15351</v>
      </c>
      <c r="E6756" t="s">
        <v>15846</v>
      </c>
      <c r="F6756" t="s">
        <v>15409</v>
      </c>
      <c r="G6756" t="s">
        <v>15410</v>
      </c>
      <c r="H6756">
        <v>77.289652599999997</v>
      </c>
      <c r="I6756">
        <v>28.49916279</v>
      </c>
      <c r="J6756" t="s">
        <v>25</v>
      </c>
      <c r="K6756" t="s">
        <v>20591</v>
      </c>
      <c r="L6756" t="s">
        <v>26</v>
      </c>
      <c r="M6756" t="s">
        <v>26</v>
      </c>
      <c r="N6756" t="s">
        <v>26</v>
      </c>
      <c r="O6756" t="s">
        <v>26</v>
      </c>
      <c r="P6756">
        <v>1</v>
      </c>
      <c r="Q6756">
        <v>7</v>
      </c>
      <c r="R6756">
        <v>300</v>
      </c>
      <c r="S6756">
        <v>3.1</v>
      </c>
      <c r="T6756" s="1">
        <v>42281</v>
      </c>
      <c r="U6756">
        <v>2015</v>
      </c>
      <c r="V6756">
        <v>10</v>
      </c>
      <c r="W6756" t="s">
        <v>20620</v>
      </c>
      <c r="X6756" t="s">
        <v>20617</v>
      </c>
      <c r="Y6756" s="1">
        <v>42278</v>
      </c>
      <c r="Z6756">
        <v>7</v>
      </c>
      <c r="AA6756" t="s">
        <v>20603</v>
      </c>
      <c r="AB6756" t="s">
        <v>20621</v>
      </c>
      <c r="AC6756" t="s">
        <v>20619</v>
      </c>
      <c r="AD6756" t="s">
        <v>20597</v>
      </c>
      <c r="AE6756">
        <v>3.5</v>
      </c>
    </row>
    <row r="6757" spans="1:31" x14ac:dyDescent="0.3">
      <c r="A6757">
        <v>18306533</v>
      </c>
      <c r="B6757" t="s">
        <v>19490</v>
      </c>
      <c r="C6757">
        <v>1</v>
      </c>
      <c r="D6757" t="s">
        <v>11211</v>
      </c>
      <c r="E6757" t="s">
        <v>19491</v>
      </c>
      <c r="F6757" t="s">
        <v>11237</v>
      </c>
      <c r="G6757" t="s">
        <v>11236</v>
      </c>
      <c r="H6757">
        <v>77.041789829999999</v>
      </c>
      <c r="I6757">
        <v>28.41593885</v>
      </c>
      <c r="J6757" t="s">
        <v>2199</v>
      </c>
      <c r="K6757" t="s">
        <v>20591</v>
      </c>
      <c r="L6757" t="s">
        <v>33</v>
      </c>
      <c r="M6757" t="s">
        <v>26</v>
      </c>
      <c r="N6757" t="s">
        <v>26</v>
      </c>
      <c r="O6757" t="s">
        <v>26</v>
      </c>
      <c r="P6757">
        <v>4</v>
      </c>
      <c r="Q6757">
        <v>56</v>
      </c>
      <c r="R6757">
        <v>2500</v>
      </c>
      <c r="S6757">
        <v>4.0999999999999996</v>
      </c>
      <c r="T6757" s="1">
        <v>42728</v>
      </c>
      <c r="U6757">
        <v>2016</v>
      </c>
      <c r="V6757">
        <v>12</v>
      </c>
      <c r="W6757" t="s">
        <v>20616</v>
      </c>
      <c r="X6757" t="s">
        <v>20617</v>
      </c>
      <c r="Y6757" s="1">
        <v>42705</v>
      </c>
      <c r="Z6757">
        <v>6</v>
      </c>
      <c r="AA6757" t="s">
        <v>20608</v>
      </c>
      <c r="AB6757" t="s">
        <v>20618</v>
      </c>
      <c r="AC6757" t="s">
        <v>20619</v>
      </c>
      <c r="AD6757" t="s">
        <v>20597</v>
      </c>
      <c r="AE6757">
        <v>29.130000000000003</v>
      </c>
    </row>
    <row r="6758" spans="1:31" x14ac:dyDescent="0.3">
      <c r="A6758">
        <v>18306540</v>
      </c>
      <c r="B6758" t="s">
        <v>196</v>
      </c>
      <c r="C6758">
        <v>1</v>
      </c>
      <c r="D6758" t="s">
        <v>21</v>
      </c>
      <c r="E6758" t="s">
        <v>197</v>
      </c>
      <c r="F6758" t="s">
        <v>194</v>
      </c>
      <c r="G6758" t="s">
        <v>195</v>
      </c>
      <c r="H6758">
        <v>0</v>
      </c>
      <c r="I6758">
        <v>0</v>
      </c>
      <c r="J6758" t="s">
        <v>25</v>
      </c>
      <c r="K6758" t="s">
        <v>20591</v>
      </c>
      <c r="L6758" t="s">
        <v>26</v>
      </c>
      <c r="M6758" t="s">
        <v>26</v>
      </c>
      <c r="N6758" t="s">
        <v>26</v>
      </c>
      <c r="O6758" t="s">
        <v>26</v>
      </c>
      <c r="P6758">
        <v>1</v>
      </c>
      <c r="Q6758">
        <v>0</v>
      </c>
      <c r="R6758">
        <v>350</v>
      </c>
      <c r="S6758">
        <v>1</v>
      </c>
      <c r="T6758" s="1">
        <v>42914</v>
      </c>
      <c r="U6758">
        <v>2017</v>
      </c>
      <c r="V6758">
        <v>6</v>
      </c>
      <c r="W6758" t="s">
        <v>20611</v>
      </c>
      <c r="X6758" t="s">
        <v>20607</v>
      </c>
      <c r="Y6758" s="1">
        <v>42887</v>
      </c>
      <c r="Z6758">
        <v>3</v>
      </c>
      <c r="AA6758" t="s">
        <v>20594</v>
      </c>
      <c r="AB6758" t="s">
        <v>20612</v>
      </c>
      <c r="AC6758" t="s">
        <v>20610</v>
      </c>
      <c r="AD6758" t="s">
        <v>20597</v>
      </c>
      <c r="AE6758">
        <v>4.08</v>
      </c>
    </row>
    <row r="6759" spans="1:31" x14ac:dyDescent="0.3">
      <c r="A6759">
        <v>18306542</v>
      </c>
      <c r="B6759" t="s">
        <v>14057</v>
      </c>
      <c r="C6759">
        <v>1</v>
      </c>
      <c r="D6759" t="s">
        <v>13414</v>
      </c>
      <c r="E6759" t="s">
        <v>14058</v>
      </c>
      <c r="F6759" t="s">
        <v>13978</v>
      </c>
      <c r="G6759" t="s">
        <v>13979</v>
      </c>
      <c r="H6759">
        <v>77.353663400000002</v>
      </c>
      <c r="I6759">
        <v>28.574308599999998</v>
      </c>
      <c r="J6759" t="s">
        <v>704</v>
      </c>
      <c r="K6759" t="s">
        <v>20591</v>
      </c>
      <c r="L6759" t="s">
        <v>26</v>
      </c>
      <c r="M6759" t="s">
        <v>26</v>
      </c>
      <c r="N6759" t="s">
        <v>26</v>
      </c>
      <c r="O6759" t="s">
        <v>26</v>
      </c>
      <c r="P6759">
        <v>1</v>
      </c>
      <c r="Q6759">
        <v>15</v>
      </c>
      <c r="R6759">
        <v>450</v>
      </c>
      <c r="S6759">
        <v>3.2</v>
      </c>
      <c r="T6759" s="1">
        <v>42989</v>
      </c>
      <c r="U6759">
        <v>2017</v>
      </c>
      <c r="V6759">
        <v>9</v>
      </c>
      <c r="W6759" t="s">
        <v>20592</v>
      </c>
      <c r="X6759" t="s">
        <v>20593</v>
      </c>
      <c r="Y6759" s="1">
        <v>42979</v>
      </c>
      <c r="Z6759">
        <v>1</v>
      </c>
      <c r="AA6759" t="s">
        <v>20613</v>
      </c>
      <c r="AB6759" t="s">
        <v>20595</v>
      </c>
      <c r="AC6759" t="s">
        <v>20596</v>
      </c>
      <c r="AD6759" t="s">
        <v>20597</v>
      </c>
      <c r="AE6759">
        <v>5.25</v>
      </c>
    </row>
    <row r="6760" spans="1:31" x14ac:dyDescent="0.3">
      <c r="A6760">
        <v>18306543</v>
      </c>
      <c r="B6760" t="s">
        <v>1093</v>
      </c>
      <c r="C6760">
        <v>1</v>
      </c>
      <c r="D6760" t="s">
        <v>21</v>
      </c>
      <c r="E6760" t="s">
        <v>8411</v>
      </c>
      <c r="F6760" t="s">
        <v>1158</v>
      </c>
      <c r="G6760" t="s">
        <v>1159</v>
      </c>
      <c r="H6760">
        <v>77.033466300000001</v>
      </c>
      <c r="I6760">
        <v>28.619107499999998</v>
      </c>
      <c r="J6760" t="s">
        <v>519</v>
      </c>
      <c r="K6760" t="s">
        <v>20591</v>
      </c>
      <c r="L6760" t="s">
        <v>26</v>
      </c>
      <c r="M6760" t="s">
        <v>33</v>
      </c>
      <c r="N6760" t="s">
        <v>26</v>
      </c>
      <c r="O6760" t="s">
        <v>26</v>
      </c>
      <c r="P6760">
        <v>1</v>
      </c>
      <c r="Q6760">
        <v>5</v>
      </c>
      <c r="R6760">
        <v>200</v>
      </c>
      <c r="S6760">
        <v>3.1</v>
      </c>
      <c r="T6760" s="1">
        <v>42121</v>
      </c>
      <c r="U6760">
        <v>2015</v>
      </c>
      <c r="V6760">
        <v>4</v>
      </c>
      <c r="W6760" t="s">
        <v>20625</v>
      </c>
      <c r="X6760" t="s">
        <v>20607</v>
      </c>
      <c r="Y6760" s="1">
        <v>42095</v>
      </c>
      <c r="Z6760">
        <v>1</v>
      </c>
      <c r="AA6760" t="s">
        <v>20613</v>
      </c>
      <c r="AB6760" t="s">
        <v>20627</v>
      </c>
      <c r="AC6760" t="s">
        <v>20610</v>
      </c>
      <c r="AD6760" t="s">
        <v>20597</v>
      </c>
      <c r="AE6760">
        <v>2.3299999999999996</v>
      </c>
    </row>
    <row r="6761" spans="1:31" x14ac:dyDescent="0.3">
      <c r="A6761">
        <v>18306545</v>
      </c>
      <c r="B6761" t="s">
        <v>3469</v>
      </c>
      <c r="C6761">
        <v>1</v>
      </c>
      <c r="D6761" t="s">
        <v>21</v>
      </c>
      <c r="E6761" t="s">
        <v>3470</v>
      </c>
      <c r="F6761" t="s">
        <v>1916</v>
      </c>
      <c r="G6761" t="s">
        <v>1915</v>
      </c>
      <c r="H6761">
        <v>77.215501200000006</v>
      </c>
      <c r="I6761">
        <v>28.546604599999998</v>
      </c>
      <c r="J6761" t="s">
        <v>3471</v>
      </c>
      <c r="K6761" t="s">
        <v>20591</v>
      </c>
      <c r="L6761" t="s">
        <v>26</v>
      </c>
      <c r="M6761" t="s">
        <v>33</v>
      </c>
      <c r="N6761" t="s">
        <v>26</v>
      </c>
      <c r="O6761" t="s">
        <v>26</v>
      </c>
      <c r="P6761">
        <v>3</v>
      </c>
      <c r="Q6761">
        <v>56</v>
      </c>
      <c r="R6761">
        <v>1100</v>
      </c>
      <c r="S6761">
        <v>3.8</v>
      </c>
      <c r="T6761" s="1">
        <v>40706</v>
      </c>
      <c r="U6761">
        <v>2011</v>
      </c>
      <c r="V6761">
        <v>6</v>
      </c>
      <c r="W6761" t="s">
        <v>20611</v>
      </c>
      <c r="X6761" t="s">
        <v>20607</v>
      </c>
      <c r="Y6761" s="1">
        <v>40695</v>
      </c>
      <c r="Z6761">
        <v>7</v>
      </c>
      <c r="AA6761" t="s">
        <v>20603</v>
      </c>
      <c r="AB6761" t="s">
        <v>20612</v>
      </c>
      <c r="AC6761" t="s">
        <v>20610</v>
      </c>
      <c r="AD6761" t="s">
        <v>20597</v>
      </c>
      <c r="AE6761">
        <v>12.82</v>
      </c>
    </row>
    <row r="6762" spans="1:31" x14ac:dyDescent="0.3">
      <c r="A6762">
        <v>18306547</v>
      </c>
      <c r="B6762" t="s">
        <v>3292</v>
      </c>
      <c r="C6762">
        <v>1</v>
      </c>
      <c r="D6762" t="s">
        <v>21</v>
      </c>
      <c r="E6762" t="s">
        <v>3293</v>
      </c>
      <c r="F6762" t="s">
        <v>841</v>
      </c>
      <c r="G6762" t="s">
        <v>842</v>
      </c>
      <c r="H6762">
        <v>77.219633099999996</v>
      </c>
      <c r="I6762">
        <v>28.6271199</v>
      </c>
      <c r="J6762" t="s">
        <v>3294</v>
      </c>
      <c r="K6762" t="s">
        <v>20591</v>
      </c>
      <c r="L6762" t="s">
        <v>33</v>
      </c>
      <c r="M6762" t="s">
        <v>26</v>
      </c>
      <c r="N6762" t="s">
        <v>26</v>
      </c>
      <c r="O6762" t="s">
        <v>26</v>
      </c>
      <c r="P6762">
        <v>3</v>
      </c>
      <c r="Q6762">
        <v>361</v>
      </c>
      <c r="R6762">
        <v>1550</v>
      </c>
      <c r="S6762">
        <v>4.2</v>
      </c>
      <c r="T6762" s="1">
        <v>42601</v>
      </c>
      <c r="U6762">
        <v>2016</v>
      </c>
      <c r="V6762">
        <v>8</v>
      </c>
      <c r="W6762" t="s">
        <v>20598</v>
      </c>
      <c r="X6762" t="s">
        <v>20593</v>
      </c>
      <c r="Y6762" s="1">
        <v>42583</v>
      </c>
      <c r="Z6762">
        <v>5</v>
      </c>
      <c r="AA6762" t="s">
        <v>20626</v>
      </c>
      <c r="AB6762" t="s">
        <v>20600</v>
      </c>
      <c r="AC6762" t="s">
        <v>20596</v>
      </c>
      <c r="AD6762" t="s">
        <v>20597</v>
      </c>
      <c r="AE6762">
        <v>18.060000000000002</v>
      </c>
    </row>
    <row r="6763" spans="1:31" x14ac:dyDescent="0.3">
      <c r="A6763">
        <v>18306548</v>
      </c>
      <c r="B6763" t="s">
        <v>6989</v>
      </c>
      <c r="C6763">
        <v>1</v>
      </c>
      <c r="D6763" t="s">
        <v>11211</v>
      </c>
      <c r="E6763" t="s">
        <v>12619</v>
      </c>
      <c r="F6763" t="s">
        <v>12620</v>
      </c>
      <c r="G6763" t="s">
        <v>12621</v>
      </c>
      <c r="H6763">
        <v>77.038186999999994</v>
      </c>
      <c r="I6763">
        <v>28.419985</v>
      </c>
      <c r="J6763" t="s">
        <v>1638</v>
      </c>
      <c r="K6763" t="s">
        <v>20591</v>
      </c>
      <c r="L6763" t="s">
        <v>26</v>
      </c>
      <c r="M6763" t="s">
        <v>33</v>
      </c>
      <c r="N6763" t="s">
        <v>26</v>
      </c>
      <c r="O6763" t="s">
        <v>26</v>
      </c>
      <c r="P6763">
        <v>1</v>
      </c>
      <c r="Q6763">
        <v>41</v>
      </c>
      <c r="R6763">
        <v>300</v>
      </c>
      <c r="S6763">
        <v>3.4</v>
      </c>
      <c r="T6763" s="1">
        <v>40639</v>
      </c>
      <c r="U6763">
        <v>2011</v>
      </c>
      <c r="V6763">
        <v>4</v>
      </c>
      <c r="W6763" t="s">
        <v>20625</v>
      </c>
      <c r="X6763" t="s">
        <v>20607</v>
      </c>
      <c r="Y6763" s="1">
        <v>40634</v>
      </c>
      <c r="Z6763">
        <v>3</v>
      </c>
      <c r="AA6763" t="s">
        <v>20594</v>
      </c>
      <c r="AB6763" t="s">
        <v>20627</v>
      </c>
      <c r="AC6763" t="s">
        <v>20610</v>
      </c>
      <c r="AD6763" t="s">
        <v>20597</v>
      </c>
      <c r="AE6763">
        <v>3.5</v>
      </c>
    </row>
    <row r="6764" spans="1:31" x14ac:dyDescent="0.3">
      <c r="A6764">
        <v>18306553</v>
      </c>
      <c r="B6764" t="s">
        <v>10743</v>
      </c>
      <c r="C6764">
        <v>1</v>
      </c>
      <c r="D6764" t="s">
        <v>11211</v>
      </c>
      <c r="E6764" t="s">
        <v>12303</v>
      </c>
      <c r="F6764" t="s">
        <v>11673</v>
      </c>
      <c r="G6764" t="s">
        <v>11674</v>
      </c>
      <c r="H6764">
        <v>77.079801500000002</v>
      </c>
      <c r="I6764">
        <v>28.460761000000002</v>
      </c>
      <c r="J6764" t="s">
        <v>25</v>
      </c>
      <c r="K6764" t="s">
        <v>20591</v>
      </c>
      <c r="L6764" t="s">
        <v>26</v>
      </c>
      <c r="M6764" t="s">
        <v>33</v>
      </c>
      <c r="N6764" t="s">
        <v>26</v>
      </c>
      <c r="O6764" t="s">
        <v>26</v>
      </c>
      <c r="P6764">
        <v>2</v>
      </c>
      <c r="Q6764">
        <v>35</v>
      </c>
      <c r="R6764">
        <v>700</v>
      </c>
      <c r="S6764">
        <v>3.1</v>
      </c>
      <c r="T6764" s="1">
        <v>42026</v>
      </c>
      <c r="U6764">
        <v>2015</v>
      </c>
      <c r="V6764">
        <v>1</v>
      </c>
      <c r="W6764" t="s">
        <v>20622</v>
      </c>
      <c r="X6764" t="s">
        <v>20602</v>
      </c>
      <c r="Y6764" s="1">
        <v>42005</v>
      </c>
      <c r="Z6764">
        <v>4</v>
      </c>
      <c r="AA6764" t="s">
        <v>20628</v>
      </c>
      <c r="AB6764" t="s">
        <v>20623</v>
      </c>
      <c r="AC6764" t="s">
        <v>20605</v>
      </c>
      <c r="AD6764" t="s">
        <v>20597</v>
      </c>
      <c r="AE6764">
        <v>8.16</v>
      </c>
    </row>
    <row r="6765" spans="1:31" x14ac:dyDescent="0.3">
      <c r="A6765">
        <v>18307251</v>
      </c>
      <c r="B6765" t="s">
        <v>17382</v>
      </c>
      <c r="C6765">
        <v>1</v>
      </c>
      <c r="D6765" t="s">
        <v>15902</v>
      </c>
      <c r="E6765" t="s">
        <v>17383</v>
      </c>
      <c r="F6765" t="s">
        <v>16231</v>
      </c>
      <c r="G6765" t="s">
        <v>16232</v>
      </c>
      <c r="H6765">
        <v>78.393390999999994</v>
      </c>
      <c r="I6765">
        <v>17.440826999999999</v>
      </c>
      <c r="J6765" t="s">
        <v>17384</v>
      </c>
      <c r="K6765" t="s">
        <v>20591</v>
      </c>
      <c r="L6765" t="s">
        <v>26</v>
      </c>
      <c r="M6765" t="s">
        <v>26</v>
      </c>
      <c r="N6765" t="s">
        <v>26</v>
      </c>
      <c r="O6765" t="s">
        <v>26</v>
      </c>
      <c r="P6765">
        <v>2</v>
      </c>
      <c r="Q6765">
        <v>344</v>
      </c>
      <c r="R6765">
        <v>500</v>
      </c>
      <c r="S6765">
        <v>4.7</v>
      </c>
      <c r="T6765" s="1">
        <v>42014</v>
      </c>
      <c r="U6765">
        <v>2015</v>
      </c>
      <c r="V6765">
        <v>1</v>
      </c>
      <c r="W6765" t="s">
        <v>20622</v>
      </c>
      <c r="X6765" t="s">
        <v>20602</v>
      </c>
      <c r="Y6765" s="1">
        <v>42005</v>
      </c>
      <c r="Z6765">
        <v>6</v>
      </c>
      <c r="AA6765" t="s">
        <v>20608</v>
      </c>
      <c r="AB6765" t="s">
        <v>20623</v>
      </c>
      <c r="AC6765" t="s">
        <v>20605</v>
      </c>
      <c r="AD6765" t="s">
        <v>20597</v>
      </c>
      <c r="AE6765">
        <v>5.83</v>
      </c>
    </row>
    <row r="6766" spans="1:31" x14ac:dyDescent="0.3">
      <c r="A6766">
        <v>18307266</v>
      </c>
      <c r="B6766" t="s">
        <v>14705</v>
      </c>
      <c r="C6766">
        <v>1</v>
      </c>
      <c r="D6766" t="s">
        <v>13414</v>
      </c>
      <c r="E6766" t="s">
        <v>14706</v>
      </c>
      <c r="F6766" t="s">
        <v>13434</v>
      </c>
      <c r="G6766" t="s">
        <v>13435</v>
      </c>
      <c r="H6766">
        <v>77.413222899999994</v>
      </c>
      <c r="I6766">
        <v>28.507078700000001</v>
      </c>
      <c r="J6766" t="s">
        <v>477</v>
      </c>
      <c r="K6766" t="s">
        <v>20591</v>
      </c>
      <c r="L6766" t="s">
        <v>26</v>
      </c>
      <c r="M6766" t="s">
        <v>26</v>
      </c>
      <c r="N6766" t="s">
        <v>26</v>
      </c>
      <c r="O6766" t="s">
        <v>26</v>
      </c>
      <c r="P6766">
        <v>2</v>
      </c>
      <c r="Q6766">
        <v>4</v>
      </c>
      <c r="R6766">
        <v>600</v>
      </c>
      <c r="S6766">
        <v>2.9</v>
      </c>
      <c r="T6766" s="1">
        <v>42366</v>
      </c>
      <c r="U6766">
        <v>2015</v>
      </c>
      <c r="V6766">
        <v>12</v>
      </c>
      <c r="W6766" t="s">
        <v>20616</v>
      </c>
      <c r="X6766" t="s">
        <v>20617</v>
      </c>
      <c r="Y6766" s="1">
        <v>42339</v>
      </c>
      <c r="Z6766">
        <v>1</v>
      </c>
      <c r="AA6766" t="s">
        <v>20613</v>
      </c>
      <c r="AB6766" t="s">
        <v>20618</v>
      </c>
      <c r="AC6766" t="s">
        <v>20619</v>
      </c>
      <c r="AD6766" t="s">
        <v>20597</v>
      </c>
      <c r="AE6766">
        <v>6.99</v>
      </c>
    </row>
    <row r="6767" spans="1:31" x14ac:dyDescent="0.3">
      <c r="A6767">
        <v>18308025</v>
      </c>
      <c r="B6767" t="s">
        <v>11293</v>
      </c>
      <c r="C6767">
        <v>1</v>
      </c>
      <c r="D6767" t="s">
        <v>11211</v>
      </c>
      <c r="E6767" t="s">
        <v>11294</v>
      </c>
      <c r="F6767" t="s">
        <v>11295</v>
      </c>
      <c r="G6767" t="s">
        <v>11296</v>
      </c>
      <c r="H6767">
        <v>77.099388200000007</v>
      </c>
      <c r="I6767">
        <v>28.469341499999999</v>
      </c>
      <c r="J6767" t="s">
        <v>11297</v>
      </c>
      <c r="K6767" t="s">
        <v>20591</v>
      </c>
      <c r="L6767" t="s">
        <v>26</v>
      </c>
      <c r="M6767" t="s">
        <v>26</v>
      </c>
      <c r="N6767" t="s">
        <v>26</v>
      </c>
      <c r="O6767" t="s">
        <v>26</v>
      </c>
      <c r="P6767">
        <v>1</v>
      </c>
      <c r="Q6767">
        <v>9</v>
      </c>
      <c r="R6767">
        <v>150</v>
      </c>
      <c r="S6767">
        <v>3.1</v>
      </c>
      <c r="T6767" s="1">
        <v>40444</v>
      </c>
      <c r="U6767">
        <v>2010</v>
      </c>
      <c r="V6767">
        <v>9</v>
      </c>
      <c r="W6767" t="s">
        <v>20592</v>
      </c>
      <c r="X6767" t="s">
        <v>20593</v>
      </c>
      <c r="Y6767" s="1">
        <v>40422</v>
      </c>
      <c r="Z6767">
        <v>4</v>
      </c>
      <c r="AA6767" t="s">
        <v>20628</v>
      </c>
      <c r="AB6767" t="s">
        <v>20595</v>
      </c>
      <c r="AC6767" t="s">
        <v>20596</v>
      </c>
      <c r="AD6767" t="s">
        <v>20597</v>
      </c>
      <c r="AE6767">
        <v>1.75</v>
      </c>
    </row>
    <row r="6768" spans="1:31" x14ac:dyDescent="0.3">
      <c r="A6768">
        <v>18308083</v>
      </c>
      <c r="B6768" t="s">
        <v>15029</v>
      </c>
      <c r="C6768">
        <v>1</v>
      </c>
      <c r="D6768" t="s">
        <v>13414</v>
      </c>
      <c r="E6768" t="s">
        <v>15030</v>
      </c>
      <c r="F6768" t="s">
        <v>11810</v>
      </c>
      <c r="G6768" t="s">
        <v>13955</v>
      </c>
      <c r="H6768">
        <v>77.324652400000005</v>
      </c>
      <c r="I6768">
        <v>28.5963721</v>
      </c>
      <c r="J6768" t="s">
        <v>563</v>
      </c>
      <c r="K6768" t="s">
        <v>20591</v>
      </c>
      <c r="L6768" t="s">
        <v>26</v>
      </c>
      <c r="M6768" t="s">
        <v>26</v>
      </c>
      <c r="N6768" t="s">
        <v>26</v>
      </c>
      <c r="O6768" t="s">
        <v>26</v>
      </c>
      <c r="P6768">
        <v>1</v>
      </c>
      <c r="Q6768">
        <v>9</v>
      </c>
      <c r="R6768">
        <v>400</v>
      </c>
      <c r="S6768">
        <v>3.2</v>
      </c>
      <c r="T6768" s="1">
        <v>41521</v>
      </c>
      <c r="U6768">
        <v>2013</v>
      </c>
      <c r="V6768">
        <v>9</v>
      </c>
      <c r="W6768" t="s">
        <v>20592</v>
      </c>
      <c r="X6768" t="s">
        <v>20593</v>
      </c>
      <c r="Y6768" s="1">
        <v>41518</v>
      </c>
      <c r="Z6768">
        <v>3</v>
      </c>
      <c r="AA6768" t="s">
        <v>20594</v>
      </c>
      <c r="AB6768" t="s">
        <v>20595</v>
      </c>
      <c r="AC6768" t="s">
        <v>20596</v>
      </c>
      <c r="AD6768" t="s">
        <v>20597</v>
      </c>
      <c r="AE6768">
        <v>4.66</v>
      </c>
    </row>
    <row r="6769" spans="1:31" x14ac:dyDescent="0.3">
      <c r="A6769">
        <v>18308432</v>
      </c>
      <c r="B6769" t="s">
        <v>5673</v>
      </c>
      <c r="C6769">
        <v>1</v>
      </c>
      <c r="D6769" t="s">
        <v>21</v>
      </c>
      <c r="E6769" t="s">
        <v>5674</v>
      </c>
      <c r="F6769" t="s">
        <v>216</v>
      </c>
      <c r="G6769" t="s">
        <v>217</v>
      </c>
      <c r="H6769">
        <v>77.233107700000005</v>
      </c>
      <c r="I6769">
        <v>28.649761099999999</v>
      </c>
      <c r="J6769" t="s">
        <v>529</v>
      </c>
      <c r="K6769" t="s">
        <v>20591</v>
      </c>
      <c r="L6769" t="s">
        <v>26</v>
      </c>
      <c r="M6769" t="s">
        <v>26</v>
      </c>
      <c r="N6769" t="s">
        <v>26</v>
      </c>
      <c r="O6769" t="s">
        <v>26</v>
      </c>
      <c r="P6769">
        <v>2</v>
      </c>
      <c r="Q6769">
        <v>3</v>
      </c>
      <c r="R6769">
        <v>600</v>
      </c>
      <c r="S6769">
        <v>1</v>
      </c>
      <c r="T6769" s="1">
        <v>42174</v>
      </c>
      <c r="U6769">
        <v>2015</v>
      </c>
      <c r="V6769">
        <v>6</v>
      </c>
      <c r="W6769" t="s">
        <v>20611</v>
      </c>
      <c r="X6769" t="s">
        <v>20607</v>
      </c>
      <c r="Y6769" s="1">
        <v>42156</v>
      </c>
      <c r="Z6769">
        <v>5</v>
      </c>
      <c r="AA6769" t="s">
        <v>20626</v>
      </c>
      <c r="AB6769" t="s">
        <v>20612</v>
      </c>
      <c r="AC6769" t="s">
        <v>20610</v>
      </c>
      <c r="AD6769" t="s">
        <v>20597</v>
      </c>
      <c r="AE6769">
        <v>6.99</v>
      </c>
    </row>
    <row r="6770" spans="1:31" x14ac:dyDescent="0.3">
      <c r="A6770">
        <v>18308458</v>
      </c>
      <c r="B6770" t="s">
        <v>7170</v>
      </c>
      <c r="C6770">
        <v>1</v>
      </c>
      <c r="D6770" t="s">
        <v>21</v>
      </c>
      <c r="E6770" t="s">
        <v>7171</v>
      </c>
      <c r="F6770" t="s">
        <v>246</v>
      </c>
      <c r="G6770" t="s">
        <v>247</v>
      </c>
      <c r="H6770">
        <v>77.303773899999996</v>
      </c>
      <c r="I6770">
        <v>28.634931000000002</v>
      </c>
      <c r="J6770" t="s">
        <v>3212</v>
      </c>
      <c r="K6770" t="s">
        <v>20591</v>
      </c>
      <c r="L6770" t="s">
        <v>26</v>
      </c>
      <c r="M6770" t="s">
        <v>33</v>
      </c>
      <c r="N6770" t="s">
        <v>26</v>
      </c>
      <c r="O6770" t="s">
        <v>26</v>
      </c>
      <c r="P6770">
        <v>1</v>
      </c>
      <c r="Q6770">
        <v>25</v>
      </c>
      <c r="R6770">
        <v>300</v>
      </c>
      <c r="S6770">
        <v>3.7</v>
      </c>
      <c r="T6770" s="1">
        <v>40195</v>
      </c>
      <c r="U6770">
        <v>2010</v>
      </c>
      <c r="V6770">
        <v>1</v>
      </c>
      <c r="W6770" t="s">
        <v>20622</v>
      </c>
      <c r="X6770" t="s">
        <v>20602</v>
      </c>
      <c r="Y6770" s="1">
        <v>40179</v>
      </c>
      <c r="Z6770">
        <v>7</v>
      </c>
      <c r="AA6770" t="s">
        <v>20603</v>
      </c>
      <c r="AB6770" t="s">
        <v>20623</v>
      </c>
      <c r="AC6770" t="s">
        <v>20605</v>
      </c>
      <c r="AD6770" t="s">
        <v>20597</v>
      </c>
      <c r="AE6770">
        <v>3.5</v>
      </c>
    </row>
    <row r="6771" spans="1:31" x14ac:dyDescent="0.3">
      <c r="A6771">
        <v>18310503</v>
      </c>
      <c r="B6771" t="s">
        <v>13628</v>
      </c>
      <c r="C6771">
        <v>1</v>
      </c>
      <c r="D6771" t="s">
        <v>13414</v>
      </c>
      <c r="E6771" t="s">
        <v>13629</v>
      </c>
      <c r="F6771" t="s">
        <v>13424</v>
      </c>
      <c r="G6771" t="s">
        <v>13425</v>
      </c>
      <c r="H6771">
        <v>0</v>
      </c>
      <c r="I6771">
        <v>0</v>
      </c>
      <c r="J6771" t="s">
        <v>2171</v>
      </c>
      <c r="K6771" t="s">
        <v>20591</v>
      </c>
      <c r="L6771" t="s">
        <v>26</v>
      </c>
      <c r="M6771" t="s">
        <v>26</v>
      </c>
      <c r="N6771" t="s">
        <v>26</v>
      </c>
      <c r="O6771" t="s">
        <v>26</v>
      </c>
      <c r="P6771">
        <v>1</v>
      </c>
      <c r="Q6771">
        <v>0</v>
      </c>
      <c r="R6771">
        <v>400</v>
      </c>
      <c r="S6771">
        <v>1</v>
      </c>
      <c r="T6771" s="1">
        <v>42853</v>
      </c>
      <c r="U6771">
        <v>2017</v>
      </c>
      <c r="V6771">
        <v>4</v>
      </c>
      <c r="W6771" t="s">
        <v>20625</v>
      </c>
      <c r="X6771" t="s">
        <v>20607</v>
      </c>
      <c r="Y6771" s="1">
        <v>42826</v>
      </c>
      <c r="Z6771">
        <v>5</v>
      </c>
      <c r="AA6771" t="s">
        <v>20626</v>
      </c>
      <c r="AB6771" t="s">
        <v>20627</v>
      </c>
      <c r="AC6771" t="s">
        <v>20610</v>
      </c>
      <c r="AD6771" t="s">
        <v>20597</v>
      </c>
      <c r="AE6771">
        <v>4.66</v>
      </c>
    </row>
    <row r="6772" spans="1:31" x14ac:dyDescent="0.3">
      <c r="A6772">
        <v>18311919</v>
      </c>
      <c r="B6772" t="s">
        <v>5384</v>
      </c>
      <c r="C6772">
        <v>1</v>
      </c>
      <c r="D6772" t="s">
        <v>21</v>
      </c>
      <c r="E6772" t="s">
        <v>5385</v>
      </c>
      <c r="F6772" t="s">
        <v>1902</v>
      </c>
      <c r="G6772" t="s">
        <v>1903</v>
      </c>
      <c r="H6772">
        <v>77.117244299999996</v>
      </c>
      <c r="I6772">
        <v>28.646361599999999</v>
      </c>
      <c r="J6772" t="s">
        <v>4485</v>
      </c>
      <c r="K6772" t="s">
        <v>20591</v>
      </c>
      <c r="L6772" t="s">
        <v>26</v>
      </c>
      <c r="M6772" t="s">
        <v>33</v>
      </c>
      <c r="N6772" t="s">
        <v>26</v>
      </c>
      <c r="O6772" t="s">
        <v>26</v>
      </c>
      <c r="P6772">
        <v>2</v>
      </c>
      <c r="Q6772">
        <v>46</v>
      </c>
      <c r="R6772">
        <v>600</v>
      </c>
      <c r="S6772">
        <v>3.7</v>
      </c>
      <c r="T6772" s="1">
        <v>41112</v>
      </c>
      <c r="U6772">
        <v>2012</v>
      </c>
      <c r="V6772">
        <v>7</v>
      </c>
      <c r="W6772" t="s">
        <v>20631</v>
      </c>
      <c r="X6772" t="s">
        <v>20593</v>
      </c>
      <c r="Y6772" s="1">
        <v>41091</v>
      </c>
      <c r="Z6772">
        <v>7</v>
      </c>
      <c r="AA6772" t="s">
        <v>20603</v>
      </c>
      <c r="AB6772" t="s">
        <v>20632</v>
      </c>
      <c r="AC6772" t="s">
        <v>20596</v>
      </c>
      <c r="AD6772" t="s">
        <v>20597</v>
      </c>
      <c r="AE6772">
        <v>6.99</v>
      </c>
    </row>
    <row r="6773" spans="1:31" x14ac:dyDescent="0.3">
      <c r="A6773">
        <v>18311920</v>
      </c>
      <c r="B6773" t="s">
        <v>6752</v>
      </c>
      <c r="C6773">
        <v>1</v>
      </c>
      <c r="D6773" t="s">
        <v>21</v>
      </c>
      <c r="E6773" t="s">
        <v>6753</v>
      </c>
      <c r="F6773" t="s">
        <v>1164</v>
      </c>
      <c r="G6773" t="s">
        <v>1165</v>
      </c>
      <c r="H6773">
        <v>77.207236800000004</v>
      </c>
      <c r="I6773">
        <v>28.558007799999999</v>
      </c>
      <c r="J6773" t="s">
        <v>1010</v>
      </c>
      <c r="K6773" t="s">
        <v>20591</v>
      </c>
      <c r="L6773" t="s">
        <v>26</v>
      </c>
      <c r="M6773" t="s">
        <v>26</v>
      </c>
      <c r="N6773" t="s">
        <v>26</v>
      </c>
      <c r="O6773" t="s">
        <v>26</v>
      </c>
      <c r="P6773">
        <v>1</v>
      </c>
      <c r="Q6773">
        <v>1</v>
      </c>
      <c r="R6773">
        <v>300</v>
      </c>
      <c r="S6773">
        <v>1</v>
      </c>
      <c r="T6773" s="1">
        <v>40393</v>
      </c>
      <c r="U6773">
        <v>2010</v>
      </c>
      <c r="V6773">
        <v>8</v>
      </c>
      <c r="W6773" t="s">
        <v>20598</v>
      </c>
      <c r="X6773" t="s">
        <v>20593</v>
      </c>
      <c r="Y6773" s="1">
        <v>40391</v>
      </c>
      <c r="Z6773">
        <v>2</v>
      </c>
      <c r="AA6773" t="s">
        <v>20599</v>
      </c>
      <c r="AB6773" t="s">
        <v>20600</v>
      </c>
      <c r="AC6773" t="s">
        <v>20596</v>
      </c>
      <c r="AD6773" t="s">
        <v>20597</v>
      </c>
      <c r="AE6773">
        <v>3.5</v>
      </c>
    </row>
    <row r="6774" spans="1:31" x14ac:dyDescent="0.3">
      <c r="A6774">
        <v>18311926</v>
      </c>
      <c r="B6774" t="s">
        <v>11891</v>
      </c>
      <c r="C6774">
        <v>1</v>
      </c>
      <c r="D6774" t="s">
        <v>11211</v>
      </c>
      <c r="E6774" t="s">
        <v>11892</v>
      </c>
      <c r="F6774" t="s">
        <v>11334</v>
      </c>
      <c r="G6774" t="s">
        <v>11335</v>
      </c>
      <c r="H6774">
        <v>77.019363600000005</v>
      </c>
      <c r="I6774">
        <v>28.470213000000001</v>
      </c>
      <c r="J6774" t="s">
        <v>25</v>
      </c>
      <c r="K6774" t="s">
        <v>20591</v>
      </c>
      <c r="L6774" t="s">
        <v>26</v>
      </c>
      <c r="M6774" t="s">
        <v>26</v>
      </c>
      <c r="N6774" t="s">
        <v>26</v>
      </c>
      <c r="O6774" t="s">
        <v>26</v>
      </c>
      <c r="P6774">
        <v>2</v>
      </c>
      <c r="Q6774">
        <v>25</v>
      </c>
      <c r="R6774">
        <v>700</v>
      </c>
      <c r="S6774">
        <v>3.2</v>
      </c>
      <c r="T6774" s="1">
        <v>43230</v>
      </c>
      <c r="U6774">
        <v>2018</v>
      </c>
      <c r="V6774">
        <v>5</v>
      </c>
      <c r="W6774" t="s">
        <v>20606</v>
      </c>
      <c r="X6774" t="s">
        <v>20607</v>
      </c>
      <c r="Y6774" s="1">
        <v>43221</v>
      </c>
      <c r="Z6774">
        <v>4</v>
      </c>
      <c r="AA6774" t="s">
        <v>20628</v>
      </c>
      <c r="AB6774" t="s">
        <v>20609</v>
      </c>
      <c r="AC6774" t="s">
        <v>20610</v>
      </c>
      <c r="AD6774" t="s">
        <v>20597</v>
      </c>
      <c r="AE6774">
        <v>8.16</v>
      </c>
    </row>
    <row r="6775" spans="1:31" x14ac:dyDescent="0.3">
      <c r="A6775">
        <v>18311928</v>
      </c>
      <c r="B6775" t="s">
        <v>14551</v>
      </c>
      <c r="C6775">
        <v>1</v>
      </c>
      <c r="D6775" t="s">
        <v>13414</v>
      </c>
      <c r="E6775" t="s">
        <v>14552</v>
      </c>
      <c r="F6775" t="s">
        <v>11368</v>
      </c>
      <c r="G6775" t="s">
        <v>14282</v>
      </c>
      <c r="H6775">
        <v>77.340832599999999</v>
      </c>
      <c r="I6775">
        <v>28.572471100000001</v>
      </c>
      <c r="J6775" t="s">
        <v>14553</v>
      </c>
      <c r="K6775" t="s">
        <v>20591</v>
      </c>
      <c r="L6775" t="s">
        <v>33</v>
      </c>
      <c r="M6775" t="s">
        <v>33</v>
      </c>
      <c r="N6775" t="s">
        <v>26</v>
      </c>
      <c r="O6775" t="s">
        <v>26</v>
      </c>
      <c r="P6775">
        <v>2</v>
      </c>
      <c r="Q6775">
        <v>131</v>
      </c>
      <c r="R6775">
        <v>800</v>
      </c>
      <c r="S6775">
        <v>3.7</v>
      </c>
      <c r="T6775" s="1">
        <v>42419</v>
      </c>
      <c r="U6775">
        <v>2016</v>
      </c>
      <c r="V6775">
        <v>2</v>
      </c>
      <c r="W6775" t="s">
        <v>20614</v>
      </c>
      <c r="X6775" t="s">
        <v>20602</v>
      </c>
      <c r="Y6775" s="1">
        <v>42401</v>
      </c>
      <c r="Z6775">
        <v>5</v>
      </c>
      <c r="AA6775" t="s">
        <v>20626</v>
      </c>
      <c r="AB6775" t="s">
        <v>20615</v>
      </c>
      <c r="AC6775" t="s">
        <v>20605</v>
      </c>
      <c r="AD6775" t="s">
        <v>20597</v>
      </c>
      <c r="AE6775">
        <v>9.32</v>
      </c>
    </row>
    <row r="6776" spans="1:31" x14ac:dyDescent="0.3">
      <c r="A6776">
        <v>18311930</v>
      </c>
      <c r="B6776" t="s">
        <v>3787</v>
      </c>
      <c r="C6776">
        <v>1</v>
      </c>
      <c r="D6776" t="s">
        <v>21</v>
      </c>
      <c r="E6776" t="s">
        <v>3788</v>
      </c>
      <c r="F6776" t="s">
        <v>240</v>
      </c>
      <c r="G6776" t="s">
        <v>241</v>
      </c>
      <c r="H6776">
        <v>77.241772600000004</v>
      </c>
      <c r="I6776">
        <v>28.542694399999998</v>
      </c>
      <c r="J6776" t="s">
        <v>500</v>
      </c>
      <c r="K6776" t="s">
        <v>20591</v>
      </c>
      <c r="L6776" t="s">
        <v>33</v>
      </c>
      <c r="M6776" t="s">
        <v>26</v>
      </c>
      <c r="N6776" t="s">
        <v>26</v>
      </c>
      <c r="O6776" t="s">
        <v>26</v>
      </c>
      <c r="P6776">
        <v>3</v>
      </c>
      <c r="Q6776">
        <v>1</v>
      </c>
      <c r="R6776">
        <v>1500</v>
      </c>
      <c r="S6776">
        <v>1</v>
      </c>
      <c r="T6776" s="1">
        <v>42354</v>
      </c>
      <c r="U6776">
        <v>2015</v>
      </c>
      <c r="V6776">
        <v>12</v>
      </c>
      <c r="W6776" t="s">
        <v>20616</v>
      </c>
      <c r="X6776" t="s">
        <v>20617</v>
      </c>
      <c r="Y6776" s="1">
        <v>42339</v>
      </c>
      <c r="Z6776">
        <v>3</v>
      </c>
      <c r="AA6776" t="s">
        <v>20594</v>
      </c>
      <c r="AB6776" t="s">
        <v>20618</v>
      </c>
      <c r="AC6776" t="s">
        <v>20619</v>
      </c>
      <c r="AD6776" t="s">
        <v>20597</v>
      </c>
      <c r="AE6776">
        <v>17.48</v>
      </c>
    </row>
    <row r="6777" spans="1:31" x14ac:dyDescent="0.3">
      <c r="A6777">
        <v>18311942</v>
      </c>
      <c r="B6777" t="s">
        <v>11484</v>
      </c>
      <c r="C6777">
        <v>1</v>
      </c>
      <c r="D6777" t="s">
        <v>11211</v>
      </c>
      <c r="E6777" t="s">
        <v>11485</v>
      </c>
      <c r="F6777" t="s">
        <v>11344</v>
      </c>
      <c r="G6777" t="s">
        <v>11343</v>
      </c>
      <c r="H6777">
        <v>77.040929599999998</v>
      </c>
      <c r="I6777">
        <v>28.5118498</v>
      </c>
      <c r="J6777" t="s">
        <v>678</v>
      </c>
      <c r="K6777" t="s">
        <v>20591</v>
      </c>
      <c r="L6777" t="s">
        <v>26</v>
      </c>
      <c r="M6777" t="s">
        <v>26</v>
      </c>
      <c r="N6777" t="s">
        <v>26</v>
      </c>
      <c r="O6777" t="s">
        <v>26</v>
      </c>
      <c r="P6777">
        <v>1</v>
      </c>
      <c r="Q6777">
        <v>4</v>
      </c>
      <c r="R6777">
        <v>200</v>
      </c>
      <c r="S6777">
        <v>2.9</v>
      </c>
      <c r="T6777" s="1">
        <v>43327</v>
      </c>
      <c r="U6777">
        <v>2018</v>
      </c>
      <c r="V6777">
        <v>8</v>
      </c>
      <c r="W6777" t="s">
        <v>20598</v>
      </c>
      <c r="X6777" t="s">
        <v>20593</v>
      </c>
      <c r="Y6777" s="1">
        <v>43313</v>
      </c>
      <c r="Z6777">
        <v>3</v>
      </c>
      <c r="AA6777" t="s">
        <v>20594</v>
      </c>
      <c r="AB6777" t="s">
        <v>20600</v>
      </c>
      <c r="AC6777" t="s">
        <v>20596</v>
      </c>
      <c r="AD6777" t="s">
        <v>20597</v>
      </c>
      <c r="AE6777">
        <v>2.3299999999999996</v>
      </c>
    </row>
    <row r="6778" spans="1:31" x14ac:dyDescent="0.3">
      <c r="A6778">
        <v>18311948</v>
      </c>
      <c r="B6778" t="s">
        <v>5059</v>
      </c>
      <c r="C6778">
        <v>1</v>
      </c>
      <c r="D6778" t="s">
        <v>21</v>
      </c>
      <c r="E6778" t="s">
        <v>5060</v>
      </c>
      <c r="F6778" t="s">
        <v>1148</v>
      </c>
      <c r="G6778" t="s">
        <v>1149</v>
      </c>
      <c r="H6778">
        <v>77.278197599999999</v>
      </c>
      <c r="I6778">
        <v>28.534530400000001</v>
      </c>
      <c r="J6778" t="s">
        <v>727</v>
      </c>
      <c r="K6778" t="s">
        <v>20591</v>
      </c>
      <c r="L6778" t="s">
        <v>26</v>
      </c>
      <c r="M6778" t="s">
        <v>26</v>
      </c>
      <c r="N6778" t="s">
        <v>26</v>
      </c>
      <c r="O6778" t="s">
        <v>26</v>
      </c>
      <c r="P6778">
        <v>2</v>
      </c>
      <c r="Q6778">
        <v>6</v>
      </c>
      <c r="R6778">
        <v>700</v>
      </c>
      <c r="S6778">
        <v>3</v>
      </c>
      <c r="T6778" s="1">
        <v>41069</v>
      </c>
      <c r="U6778">
        <v>2012</v>
      </c>
      <c r="V6778">
        <v>6</v>
      </c>
      <c r="W6778" t="s">
        <v>20611</v>
      </c>
      <c r="X6778" t="s">
        <v>20607</v>
      </c>
      <c r="Y6778" s="1">
        <v>41061</v>
      </c>
      <c r="Z6778">
        <v>6</v>
      </c>
      <c r="AA6778" t="s">
        <v>20608</v>
      </c>
      <c r="AB6778" t="s">
        <v>20612</v>
      </c>
      <c r="AC6778" t="s">
        <v>20610</v>
      </c>
      <c r="AD6778" t="s">
        <v>20597</v>
      </c>
      <c r="AE6778">
        <v>8.16</v>
      </c>
    </row>
    <row r="6779" spans="1:31" x14ac:dyDescent="0.3">
      <c r="A6779">
        <v>18311951</v>
      </c>
      <c r="B6779" t="s">
        <v>6827</v>
      </c>
      <c r="C6779">
        <v>1</v>
      </c>
      <c r="D6779" t="s">
        <v>21</v>
      </c>
      <c r="E6779" t="s">
        <v>6828</v>
      </c>
      <c r="F6779" t="s">
        <v>291</v>
      </c>
      <c r="G6779" t="s">
        <v>292</v>
      </c>
      <c r="H6779">
        <v>77.253693999999996</v>
      </c>
      <c r="I6779">
        <v>28.52542</v>
      </c>
      <c r="J6779" t="s">
        <v>711</v>
      </c>
      <c r="K6779" t="s">
        <v>20591</v>
      </c>
      <c r="L6779" t="s">
        <v>26</v>
      </c>
      <c r="M6779" t="s">
        <v>26</v>
      </c>
      <c r="N6779" t="s">
        <v>26</v>
      </c>
      <c r="O6779" t="s">
        <v>26</v>
      </c>
      <c r="P6779">
        <v>1</v>
      </c>
      <c r="Q6779">
        <v>2</v>
      </c>
      <c r="R6779">
        <v>300</v>
      </c>
      <c r="S6779">
        <v>1</v>
      </c>
      <c r="T6779" s="1">
        <v>43260</v>
      </c>
      <c r="U6779">
        <v>2018</v>
      </c>
      <c r="V6779">
        <v>6</v>
      </c>
      <c r="W6779" t="s">
        <v>20611</v>
      </c>
      <c r="X6779" t="s">
        <v>20607</v>
      </c>
      <c r="Y6779" s="1">
        <v>43252</v>
      </c>
      <c r="Z6779">
        <v>6</v>
      </c>
      <c r="AA6779" t="s">
        <v>20608</v>
      </c>
      <c r="AB6779" t="s">
        <v>20612</v>
      </c>
      <c r="AC6779" t="s">
        <v>20610</v>
      </c>
      <c r="AD6779" t="s">
        <v>20597</v>
      </c>
      <c r="AE6779">
        <v>3.5</v>
      </c>
    </row>
    <row r="6780" spans="1:31" x14ac:dyDescent="0.3">
      <c r="A6780">
        <v>18311952</v>
      </c>
      <c r="B6780" t="s">
        <v>5614</v>
      </c>
      <c r="C6780">
        <v>1</v>
      </c>
      <c r="D6780" t="s">
        <v>11211</v>
      </c>
      <c r="E6780" t="s">
        <v>13007</v>
      </c>
      <c r="F6780" t="s">
        <v>11243</v>
      </c>
      <c r="G6780" t="s">
        <v>11244</v>
      </c>
      <c r="H6780">
        <v>77.079917859999995</v>
      </c>
      <c r="I6780">
        <v>28.49125312</v>
      </c>
      <c r="J6780" t="s">
        <v>497</v>
      </c>
      <c r="K6780" t="s">
        <v>20591</v>
      </c>
      <c r="L6780" t="s">
        <v>26</v>
      </c>
      <c r="M6780" t="s">
        <v>26</v>
      </c>
      <c r="N6780" t="s">
        <v>26</v>
      </c>
      <c r="O6780" t="s">
        <v>26</v>
      </c>
      <c r="P6780">
        <v>2</v>
      </c>
      <c r="Q6780">
        <v>2</v>
      </c>
      <c r="R6780">
        <v>600</v>
      </c>
      <c r="S6780">
        <v>1</v>
      </c>
      <c r="T6780" s="1">
        <v>42677</v>
      </c>
      <c r="U6780">
        <v>2016</v>
      </c>
      <c r="V6780">
        <v>11</v>
      </c>
      <c r="W6780" t="s">
        <v>20629</v>
      </c>
      <c r="X6780" t="s">
        <v>20617</v>
      </c>
      <c r="Y6780" s="1">
        <v>42675</v>
      </c>
      <c r="Z6780">
        <v>4</v>
      </c>
      <c r="AA6780" t="s">
        <v>20628</v>
      </c>
      <c r="AB6780" t="s">
        <v>20630</v>
      </c>
      <c r="AC6780" t="s">
        <v>20619</v>
      </c>
      <c r="AD6780" t="s">
        <v>20597</v>
      </c>
      <c r="AE6780">
        <v>6.99</v>
      </c>
    </row>
    <row r="6781" spans="1:31" x14ac:dyDescent="0.3">
      <c r="A6781">
        <v>18311953</v>
      </c>
      <c r="B6781" t="s">
        <v>11184</v>
      </c>
      <c r="C6781">
        <v>1</v>
      </c>
      <c r="D6781" t="s">
        <v>21</v>
      </c>
      <c r="E6781" t="s">
        <v>11185</v>
      </c>
      <c r="F6781" t="s">
        <v>291</v>
      </c>
      <c r="G6781" t="s">
        <v>292</v>
      </c>
      <c r="H6781">
        <v>77.254695400000003</v>
      </c>
      <c r="I6781">
        <v>28.525266999999999</v>
      </c>
      <c r="J6781" t="s">
        <v>25</v>
      </c>
      <c r="K6781" t="s">
        <v>20591</v>
      </c>
      <c r="L6781" t="s">
        <v>26</v>
      </c>
      <c r="M6781" t="s">
        <v>33</v>
      </c>
      <c r="N6781" t="s">
        <v>26</v>
      </c>
      <c r="O6781" t="s">
        <v>26</v>
      </c>
      <c r="P6781">
        <v>2</v>
      </c>
      <c r="Q6781">
        <v>2</v>
      </c>
      <c r="R6781">
        <v>500</v>
      </c>
      <c r="S6781">
        <v>1</v>
      </c>
      <c r="T6781" s="1">
        <v>43388</v>
      </c>
      <c r="U6781">
        <v>2018</v>
      </c>
      <c r="V6781">
        <v>10</v>
      </c>
      <c r="W6781" t="s">
        <v>20620</v>
      </c>
      <c r="X6781" t="s">
        <v>20617</v>
      </c>
      <c r="Y6781" s="1">
        <v>43374</v>
      </c>
      <c r="Z6781">
        <v>1</v>
      </c>
      <c r="AA6781" t="s">
        <v>20613</v>
      </c>
      <c r="AB6781" t="s">
        <v>20621</v>
      </c>
      <c r="AC6781" t="s">
        <v>20619</v>
      </c>
      <c r="AD6781" t="s">
        <v>20597</v>
      </c>
      <c r="AE6781">
        <v>5.83</v>
      </c>
    </row>
    <row r="6782" spans="1:31" x14ac:dyDescent="0.3">
      <c r="A6782">
        <v>18311957</v>
      </c>
      <c r="B6782" t="s">
        <v>11619</v>
      </c>
      <c r="C6782">
        <v>1</v>
      </c>
      <c r="D6782" t="s">
        <v>11211</v>
      </c>
      <c r="E6782" t="s">
        <v>11241</v>
      </c>
      <c r="F6782" t="s">
        <v>11240</v>
      </c>
      <c r="G6782" t="s">
        <v>11241</v>
      </c>
      <c r="H6782">
        <v>0</v>
      </c>
      <c r="I6782">
        <v>0</v>
      </c>
      <c r="J6782" t="s">
        <v>11620</v>
      </c>
      <c r="K6782" t="s">
        <v>20591</v>
      </c>
      <c r="L6782" t="s">
        <v>26</v>
      </c>
      <c r="M6782" t="s">
        <v>26</v>
      </c>
      <c r="N6782" t="s">
        <v>26</v>
      </c>
      <c r="O6782" t="s">
        <v>26</v>
      </c>
      <c r="P6782">
        <v>2</v>
      </c>
      <c r="Q6782">
        <v>4</v>
      </c>
      <c r="R6782">
        <v>800</v>
      </c>
      <c r="S6782">
        <v>2.9</v>
      </c>
      <c r="T6782" s="1">
        <v>40740</v>
      </c>
      <c r="U6782">
        <v>2011</v>
      </c>
      <c r="V6782">
        <v>7</v>
      </c>
      <c r="W6782" t="s">
        <v>20631</v>
      </c>
      <c r="X6782" t="s">
        <v>20593</v>
      </c>
      <c r="Y6782" s="1">
        <v>40725</v>
      </c>
      <c r="Z6782">
        <v>6</v>
      </c>
      <c r="AA6782" t="s">
        <v>20608</v>
      </c>
      <c r="AB6782" t="s">
        <v>20632</v>
      </c>
      <c r="AC6782" t="s">
        <v>20596</v>
      </c>
      <c r="AD6782" t="s">
        <v>20597</v>
      </c>
      <c r="AE6782">
        <v>9.32</v>
      </c>
    </row>
    <row r="6783" spans="1:31" x14ac:dyDescent="0.3">
      <c r="A6783">
        <v>18311958</v>
      </c>
      <c r="B6783" t="s">
        <v>7450</v>
      </c>
      <c r="C6783">
        <v>1</v>
      </c>
      <c r="D6783" t="s">
        <v>21</v>
      </c>
      <c r="E6783" t="s">
        <v>7812</v>
      </c>
      <c r="F6783" t="s">
        <v>2162</v>
      </c>
      <c r="G6783" t="s">
        <v>2163</v>
      </c>
      <c r="H6783">
        <v>77.286358899999996</v>
      </c>
      <c r="I6783">
        <v>28.6368388</v>
      </c>
      <c r="J6783" t="s">
        <v>1050</v>
      </c>
      <c r="K6783" t="s">
        <v>20591</v>
      </c>
      <c r="L6783" t="s">
        <v>26</v>
      </c>
      <c r="M6783" t="s">
        <v>26</v>
      </c>
      <c r="N6783" t="s">
        <v>26</v>
      </c>
      <c r="O6783" t="s">
        <v>26</v>
      </c>
      <c r="P6783">
        <v>1</v>
      </c>
      <c r="Q6783">
        <v>25</v>
      </c>
      <c r="R6783">
        <v>400</v>
      </c>
      <c r="S6783">
        <v>3.3</v>
      </c>
      <c r="T6783" s="1">
        <v>41706</v>
      </c>
      <c r="U6783">
        <v>2014</v>
      </c>
      <c r="V6783">
        <v>3</v>
      </c>
      <c r="W6783" t="s">
        <v>20601</v>
      </c>
      <c r="X6783" t="s">
        <v>20602</v>
      </c>
      <c r="Y6783" s="1">
        <v>41699</v>
      </c>
      <c r="Z6783">
        <v>6</v>
      </c>
      <c r="AA6783" t="s">
        <v>20608</v>
      </c>
      <c r="AB6783" t="s">
        <v>20604</v>
      </c>
      <c r="AC6783" t="s">
        <v>20605</v>
      </c>
      <c r="AD6783" t="s">
        <v>20597</v>
      </c>
      <c r="AE6783">
        <v>4.66</v>
      </c>
    </row>
    <row r="6784" spans="1:31" x14ac:dyDescent="0.3">
      <c r="A6784">
        <v>18311959</v>
      </c>
      <c r="B6784" t="s">
        <v>7422</v>
      </c>
      <c r="C6784">
        <v>1</v>
      </c>
      <c r="D6784" t="s">
        <v>11211</v>
      </c>
      <c r="E6784" t="s">
        <v>11544</v>
      </c>
      <c r="F6784" t="s">
        <v>11544</v>
      </c>
      <c r="G6784" t="s">
        <v>11545</v>
      </c>
      <c r="H6784">
        <v>77.071646400000006</v>
      </c>
      <c r="I6784">
        <v>28.509657600000001</v>
      </c>
      <c r="J6784" t="s">
        <v>851</v>
      </c>
      <c r="K6784" t="s">
        <v>20591</v>
      </c>
      <c r="L6784" t="s">
        <v>26</v>
      </c>
      <c r="M6784" t="s">
        <v>26</v>
      </c>
      <c r="N6784" t="s">
        <v>26</v>
      </c>
      <c r="O6784" t="s">
        <v>26</v>
      </c>
      <c r="P6784">
        <v>1</v>
      </c>
      <c r="Q6784">
        <v>2</v>
      </c>
      <c r="R6784">
        <v>250</v>
      </c>
      <c r="S6784">
        <v>1</v>
      </c>
      <c r="T6784" s="1">
        <v>40971</v>
      </c>
      <c r="U6784">
        <v>2012</v>
      </c>
      <c r="V6784">
        <v>3</v>
      </c>
      <c r="W6784" t="s">
        <v>20601</v>
      </c>
      <c r="X6784" t="s">
        <v>20602</v>
      </c>
      <c r="Y6784" s="1">
        <v>40969</v>
      </c>
      <c r="Z6784">
        <v>6</v>
      </c>
      <c r="AA6784" t="s">
        <v>20608</v>
      </c>
      <c r="AB6784" t="s">
        <v>20604</v>
      </c>
      <c r="AC6784" t="s">
        <v>20605</v>
      </c>
      <c r="AD6784" t="s">
        <v>20597</v>
      </c>
      <c r="AE6784">
        <v>2.92</v>
      </c>
    </row>
    <row r="6785" spans="1:31" x14ac:dyDescent="0.3">
      <c r="A6785">
        <v>18311961</v>
      </c>
      <c r="B6785" t="s">
        <v>10973</v>
      </c>
      <c r="C6785">
        <v>1</v>
      </c>
      <c r="D6785" t="s">
        <v>21</v>
      </c>
      <c r="E6785" t="s">
        <v>10974</v>
      </c>
      <c r="F6785" t="s">
        <v>36</v>
      </c>
      <c r="G6785" t="s">
        <v>37</v>
      </c>
      <c r="H6785">
        <v>0</v>
      </c>
      <c r="I6785">
        <v>0</v>
      </c>
      <c r="J6785" t="s">
        <v>25</v>
      </c>
      <c r="K6785" t="s">
        <v>20591</v>
      </c>
      <c r="L6785" t="s">
        <v>26</v>
      </c>
      <c r="M6785" t="s">
        <v>26</v>
      </c>
      <c r="N6785" t="s">
        <v>26</v>
      </c>
      <c r="O6785" t="s">
        <v>26</v>
      </c>
      <c r="P6785">
        <v>1</v>
      </c>
      <c r="Q6785">
        <v>3</v>
      </c>
      <c r="R6785">
        <v>400</v>
      </c>
      <c r="S6785">
        <v>1</v>
      </c>
      <c r="T6785" s="1">
        <v>42592</v>
      </c>
      <c r="U6785">
        <v>2016</v>
      </c>
      <c r="V6785">
        <v>8</v>
      </c>
      <c r="W6785" t="s">
        <v>20598</v>
      </c>
      <c r="X6785" t="s">
        <v>20593</v>
      </c>
      <c r="Y6785" s="1">
        <v>42583</v>
      </c>
      <c r="Z6785">
        <v>3</v>
      </c>
      <c r="AA6785" t="s">
        <v>20594</v>
      </c>
      <c r="AB6785" t="s">
        <v>20600</v>
      </c>
      <c r="AC6785" t="s">
        <v>20596</v>
      </c>
      <c r="AD6785" t="s">
        <v>20597</v>
      </c>
      <c r="AE6785">
        <v>4.66</v>
      </c>
    </row>
    <row r="6786" spans="1:31" x14ac:dyDescent="0.3">
      <c r="A6786">
        <v>18312106</v>
      </c>
      <c r="B6786" t="s">
        <v>16402</v>
      </c>
      <c r="C6786">
        <v>1</v>
      </c>
      <c r="D6786" t="s">
        <v>10894</v>
      </c>
      <c r="E6786" t="s">
        <v>16403</v>
      </c>
      <c r="F6786" t="s">
        <v>16404</v>
      </c>
      <c r="G6786" t="s">
        <v>16405</v>
      </c>
      <c r="H6786">
        <v>80.342795780000003</v>
      </c>
      <c r="I6786">
        <v>26.474986380000001</v>
      </c>
      <c r="J6786" t="s">
        <v>16406</v>
      </c>
      <c r="K6786" t="s">
        <v>20591</v>
      </c>
      <c r="L6786" t="s">
        <v>26</v>
      </c>
      <c r="M6786" t="s">
        <v>26</v>
      </c>
      <c r="N6786" t="s">
        <v>26</v>
      </c>
      <c r="O6786" t="s">
        <v>26</v>
      </c>
      <c r="P6786">
        <v>1</v>
      </c>
      <c r="Q6786">
        <v>127</v>
      </c>
      <c r="R6786">
        <v>0</v>
      </c>
      <c r="S6786">
        <v>3.9</v>
      </c>
      <c r="T6786" s="1">
        <v>41901</v>
      </c>
      <c r="U6786">
        <v>2014</v>
      </c>
      <c r="V6786">
        <v>9</v>
      </c>
      <c r="W6786" t="s">
        <v>20592</v>
      </c>
      <c r="X6786" t="s">
        <v>20593</v>
      </c>
      <c r="Y6786" s="1">
        <v>41883</v>
      </c>
      <c r="Z6786">
        <v>5</v>
      </c>
      <c r="AA6786" t="s">
        <v>20626</v>
      </c>
      <c r="AB6786" t="s">
        <v>20595</v>
      </c>
      <c r="AC6786" t="s">
        <v>20596</v>
      </c>
      <c r="AD6786" t="s">
        <v>20597</v>
      </c>
      <c r="AE6786">
        <v>0</v>
      </c>
    </row>
    <row r="6787" spans="1:31" x14ac:dyDescent="0.3">
      <c r="A6787">
        <v>18312438</v>
      </c>
      <c r="B6787" t="s">
        <v>7450</v>
      </c>
      <c r="C6787">
        <v>1</v>
      </c>
      <c r="D6787" t="s">
        <v>21</v>
      </c>
      <c r="E6787" t="s">
        <v>7572</v>
      </c>
      <c r="F6787" t="s">
        <v>3000</v>
      </c>
      <c r="G6787" t="s">
        <v>3001</v>
      </c>
      <c r="H6787">
        <v>77.116290899999996</v>
      </c>
      <c r="I6787">
        <v>28.7151037</v>
      </c>
      <c r="J6787" t="s">
        <v>1050</v>
      </c>
      <c r="K6787" t="s">
        <v>20591</v>
      </c>
      <c r="L6787" t="s">
        <v>26</v>
      </c>
      <c r="M6787" t="s">
        <v>26</v>
      </c>
      <c r="N6787" t="s">
        <v>26</v>
      </c>
      <c r="O6787" t="s">
        <v>26</v>
      </c>
      <c r="P6787">
        <v>1</v>
      </c>
      <c r="Q6787">
        <v>43</v>
      </c>
      <c r="R6787">
        <v>400</v>
      </c>
      <c r="S6787">
        <v>3.8</v>
      </c>
      <c r="T6787" s="1">
        <v>40738</v>
      </c>
      <c r="U6787">
        <v>2011</v>
      </c>
      <c r="V6787">
        <v>7</v>
      </c>
      <c r="W6787" t="s">
        <v>20631</v>
      </c>
      <c r="X6787" t="s">
        <v>20593</v>
      </c>
      <c r="Y6787" s="1">
        <v>40725</v>
      </c>
      <c r="Z6787">
        <v>4</v>
      </c>
      <c r="AA6787" t="s">
        <v>20628</v>
      </c>
      <c r="AB6787" t="s">
        <v>20632</v>
      </c>
      <c r="AC6787" t="s">
        <v>20596</v>
      </c>
      <c r="AD6787" t="s">
        <v>20597</v>
      </c>
      <c r="AE6787">
        <v>4.66</v>
      </c>
    </row>
    <row r="6788" spans="1:31" x14ac:dyDescent="0.3">
      <c r="A6788">
        <v>18312443</v>
      </c>
      <c r="B6788" t="s">
        <v>12335</v>
      </c>
      <c r="C6788">
        <v>1</v>
      </c>
      <c r="D6788" t="s">
        <v>21</v>
      </c>
      <c r="E6788" t="s">
        <v>12336</v>
      </c>
      <c r="F6788" t="s">
        <v>4390</v>
      </c>
      <c r="G6788" t="s">
        <v>4391</v>
      </c>
      <c r="H6788">
        <v>77.216936099999998</v>
      </c>
      <c r="I6788">
        <v>28.600159999999999</v>
      </c>
      <c r="J6788" t="s">
        <v>12337</v>
      </c>
      <c r="K6788" t="s">
        <v>20591</v>
      </c>
      <c r="L6788" t="s">
        <v>26</v>
      </c>
      <c r="M6788" t="s">
        <v>26</v>
      </c>
      <c r="N6788" t="s">
        <v>26</v>
      </c>
      <c r="O6788" t="s">
        <v>26</v>
      </c>
      <c r="P6788">
        <v>4</v>
      </c>
      <c r="Q6788">
        <v>5</v>
      </c>
      <c r="R6788">
        <v>2000</v>
      </c>
      <c r="S6788">
        <v>3.1</v>
      </c>
      <c r="T6788" s="1">
        <v>43254</v>
      </c>
      <c r="U6788">
        <v>2018</v>
      </c>
      <c r="V6788">
        <v>6</v>
      </c>
      <c r="W6788" t="s">
        <v>20611</v>
      </c>
      <c r="X6788" t="s">
        <v>20607</v>
      </c>
      <c r="Y6788" s="1">
        <v>43252</v>
      </c>
      <c r="Z6788">
        <v>7</v>
      </c>
      <c r="AA6788" t="s">
        <v>20603</v>
      </c>
      <c r="AB6788" t="s">
        <v>20612</v>
      </c>
      <c r="AC6788" t="s">
        <v>20610</v>
      </c>
      <c r="AD6788" t="s">
        <v>20597</v>
      </c>
      <c r="AE6788">
        <v>23.3</v>
      </c>
    </row>
    <row r="6789" spans="1:31" x14ac:dyDescent="0.3">
      <c r="A6789">
        <v>18312446</v>
      </c>
      <c r="B6789" t="s">
        <v>4827</v>
      </c>
      <c r="C6789">
        <v>1</v>
      </c>
      <c r="D6789" t="s">
        <v>21</v>
      </c>
      <c r="E6789" t="s">
        <v>4932</v>
      </c>
      <c r="F6789" t="s">
        <v>2687</v>
      </c>
      <c r="G6789" t="s">
        <v>2688</v>
      </c>
      <c r="H6789">
        <v>77.168556100000004</v>
      </c>
      <c r="I6789">
        <v>28.5883121</v>
      </c>
      <c r="J6789" t="s">
        <v>4829</v>
      </c>
      <c r="K6789" t="s">
        <v>20591</v>
      </c>
      <c r="L6789" t="s">
        <v>26</v>
      </c>
      <c r="M6789" t="s">
        <v>33</v>
      </c>
      <c r="N6789" t="s">
        <v>26</v>
      </c>
      <c r="O6789" t="s">
        <v>26</v>
      </c>
      <c r="P6789">
        <v>2</v>
      </c>
      <c r="Q6789">
        <v>74</v>
      </c>
      <c r="R6789">
        <v>800</v>
      </c>
      <c r="S6789">
        <v>3.7</v>
      </c>
      <c r="T6789" s="1">
        <v>42669</v>
      </c>
      <c r="U6789">
        <v>2016</v>
      </c>
      <c r="V6789">
        <v>10</v>
      </c>
      <c r="W6789" t="s">
        <v>20620</v>
      </c>
      <c r="X6789" t="s">
        <v>20617</v>
      </c>
      <c r="Y6789" s="1">
        <v>42644</v>
      </c>
      <c r="Z6789">
        <v>3</v>
      </c>
      <c r="AA6789" t="s">
        <v>20594</v>
      </c>
      <c r="AB6789" t="s">
        <v>20621</v>
      </c>
      <c r="AC6789" t="s">
        <v>20619</v>
      </c>
      <c r="AD6789" t="s">
        <v>20597</v>
      </c>
      <c r="AE6789">
        <v>9.32</v>
      </c>
    </row>
    <row r="6790" spans="1:31" x14ac:dyDescent="0.3">
      <c r="A6790">
        <v>18312449</v>
      </c>
      <c r="B6790" t="s">
        <v>1074</v>
      </c>
      <c r="C6790">
        <v>1</v>
      </c>
      <c r="D6790" t="s">
        <v>21</v>
      </c>
      <c r="E6790" t="s">
        <v>8929</v>
      </c>
      <c r="F6790" t="s">
        <v>1158</v>
      </c>
      <c r="G6790" t="s">
        <v>1159</v>
      </c>
      <c r="H6790">
        <v>77.060898600000002</v>
      </c>
      <c r="I6790">
        <v>28.623078899999999</v>
      </c>
      <c r="J6790" t="s">
        <v>826</v>
      </c>
      <c r="K6790" t="s">
        <v>20591</v>
      </c>
      <c r="L6790" t="s">
        <v>26</v>
      </c>
      <c r="M6790" t="s">
        <v>26</v>
      </c>
      <c r="N6790" t="s">
        <v>26</v>
      </c>
      <c r="O6790" t="s">
        <v>26</v>
      </c>
      <c r="P6790">
        <v>1</v>
      </c>
      <c r="Q6790">
        <v>3</v>
      </c>
      <c r="R6790">
        <v>350</v>
      </c>
      <c r="S6790">
        <v>1</v>
      </c>
      <c r="T6790" s="1">
        <v>42392</v>
      </c>
      <c r="U6790">
        <v>2016</v>
      </c>
      <c r="V6790">
        <v>1</v>
      </c>
      <c r="W6790" t="s">
        <v>20622</v>
      </c>
      <c r="X6790" t="s">
        <v>20602</v>
      </c>
      <c r="Y6790" s="1">
        <v>42370</v>
      </c>
      <c r="Z6790">
        <v>6</v>
      </c>
      <c r="AA6790" t="s">
        <v>20608</v>
      </c>
      <c r="AB6790" t="s">
        <v>20623</v>
      </c>
      <c r="AC6790" t="s">
        <v>20605</v>
      </c>
      <c r="AD6790" t="s">
        <v>20597</v>
      </c>
      <c r="AE6790">
        <v>4.08</v>
      </c>
    </row>
    <row r="6791" spans="1:31" x14ac:dyDescent="0.3">
      <c r="A6791">
        <v>18312451</v>
      </c>
      <c r="B6791" t="s">
        <v>11825</v>
      </c>
      <c r="C6791">
        <v>1</v>
      </c>
      <c r="D6791" t="s">
        <v>11211</v>
      </c>
      <c r="E6791" t="s">
        <v>13391</v>
      </c>
      <c r="F6791" t="s">
        <v>12600</v>
      </c>
      <c r="G6791" t="s">
        <v>12601</v>
      </c>
      <c r="H6791">
        <v>77.073850899999996</v>
      </c>
      <c r="I6791">
        <v>28.510145600000001</v>
      </c>
      <c r="J6791" t="s">
        <v>711</v>
      </c>
      <c r="K6791" t="s">
        <v>20591</v>
      </c>
      <c r="L6791" t="s">
        <v>26</v>
      </c>
      <c r="M6791" t="s">
        <v>26</v>
      </c>
      <c r="N6791" t="s">
        <v>26</v>
      </c>
      <c r="O6791" t="s">
        <v>26</v>
      </c>
      <c r="P6791">
        <v>1</v>
      </c>
      <c r="Q6791">
        <v>0</v>
      </c>
      <c r="R6791">
        <v>200</v>
      </c>
      <c r="S6791">
        <v>1</v>
      </c>
      <c r="T6791" s="1">
        <v>40498</v>
      </c>
      <c r="U6791">
        <v>2010</v>
      </c>
      <c r="V6791">
        <v>11</v>
      </c>
      <c r="W6791" t="s">
        <v>20629</v>
      </c>
      <c r="X6791" t="s">
        <v>20617</v>
      </c>
      <c r="Y6791" s="1">
        <v>40483</v>
      </c>
      <c r="Z6791">
        <v>2</v>
      </c>
      <c r="AA6791" t="s">
        <v>20599</v>
      </c>
      <c r="AB6791" t="s">
        <v>20630</v>
      </c>
      <c r="AC6791" t="s">
        <v>20619</v>
      </c>
      <c r="AD6791" t="s">
        <v>20597</v>
      </c>
      <c r="AE6791">
        <v>2.3299999999999996</v>
      </c>
    </row>
    <row r="6792" spans="1:31" x14ac:dyDescent="0.3">
      <c r="A6792">
        <v>18312455</v>
      </c>
      <c r="B6792" t="s">
        <v>10016</v>
      </c>
      <c r="C6792">
        <v>1</v>
      </c>
      <c r="D6792" t="s">
        <v>21</v>
      </c>
      <c r="E6792" t="s">
        <v>10017</v>
      </c>
      <c r="F6792" t="s">
        <v>194</v>
      </c>
      <c r="G6792" t="s">
        <v>195</v>
      </c>
      <c r="H6792">
        <v>77.186278900000005</v>
      </c>
      <c r="I6792">
        <v>28.5415131</v>
      </c>
      <c r="J6792" t="s">
        <v>566</v>
      </c>
      <c r="K6792" t="s">
        <v>20591</v>
      </c>
      <c r="L6792" t="s">
        <v>26</v>
      </c>
      <c r="M6792" t="s">
        <v>26</v>
      </c>
      <c r="N6792" t="s">
        <v>26</v>
      </c>
      <c r="O6792" t="s">
        <v>26</v>
      </c>
      <c r="P6792">
        <v>1</v>
      </c>
      <c r="Q6792">
        <v>1</v>
      </c>
      <c r="R6792">
        <v>150</v>
      </c>
      <c r="S6792">
        <v>1</v>
      </c>
      <c r="T6792" s="1">
        <v>41878</v>
      </c>
      <c r="U6792">
        <v>2014</v>
      </c>
      <c r="V6792">
        <v>8</v>
      </c>
      <c r="W6792" t="s">
        <v>20598</v>
      </c>
      <c r="X6792" t="s">
        <v>20593</v>
      </c>
      <c r="Y6792" s="1">
        <v>41852</v>
      </c>
      <c r="Z6792">
        <v>3</v>
      </c>
      <c r="AA6792" t="s">
        <v>20594</v>
      </c>
      <c r="AB6792" t="s">
        <v>20600</v>
      </c>
      <c r="AC6792" t="s">
        <v>20596</v>
      </c>
      <c r="AD6792" t="s">
        <v>20597</v>
      </c>
      <c r="AE6792">
        <v>1.75</v>
      </c>
    </row>
    <row r="6793" spans="1:31" x14ac:dyDescent="0.3">
      <c r="A6793">
        <v>18312458</v>
      </c>
      <c r="B6793" t="s">
        <v>5342</v>
      </c>
      <c r="C6793">
        <v>1</v>
      </c>
      <c r="D6793" t="s">
        <v>21</v>
      </c>
      <c r="E6793" t="s">
        <v>5343</v>
      </c>
      <c r="F6793" t="s">
        <v>36</v>
      </c>
      <c r="G6793" t="s">
        <v>37</v>
      </c>
      <c r="H6793">
        <v>77.128157400000006</v>
      </c>
      <c r="I6793">
        <v>28.545246899999999</v>
      </c>
      <c r="J6793" t="s">
        <v>5344</v>
      </c>
      <c r="K6793" t="s">
        <v>20591</v>
      </c>
      <c r="L6793" t="s">
        <v>26</v>
      </c>
      <c r="M6793" t="s">
        <v>33</v>
      </c>
      <c r="N6793" t="s">
        <v>26</v>
      </c>
      <c r="O6793" t="s">
        <v>26</v>
      </c>
      <c r="P6793">
        <v>2</v>
      </c>
      <c r="Q6793">
        <v>6</v>
      </c>
      <c r="R6793">
        <v>600</v>
      </c>
      <c r="S6793">
        <v>2.5</v>
      </c>
      <c r="T6793" s="1">
        <v>41158</v>
      </c>
      <c r="U6793">
        <v>2012</v>
      </c>
      <c r="V6793">
        <v>9</v>
      </c>
      <c r="W6793" t="s">
        <v>20592</v>
      </c>
      <c r="X6793" t="s">
        <v>20593</v>
      </c>
      <c r="Y6793" s="1">
        <v>41153</v>
      </c>
      <c r="Z6793">
        <v>4</v>
      </c>
      <c r="AA6793" t="s">
        <v>20628</v>
      </c>
      <c r="AB6793" t="s">
        <v>20595</v>
      </c>
      <c r="AC6793" t="s">
        <v>20596</v>
      </c>
      <c r="AD6793" t="s">
        <v>20597</v>
      </c>
      <c r="AE6793">
        <v>6.99</v>
      </c>
    </row>
    <row r="6794" spans="1:31" x14ac:dyDescent="0.3">
      <c r="A6794">
        <v>18312459</v>
      </c>
      <c r="B6794" t="s">
        <v>1000</v>
      </c>
      <c r="C6794">
        <v>1</v>
      </c>
      <c r="D6794" t="s">
        <v>21</v>
      </c>
      <c r="E6794" t="s">
        <v>1001</v>
      </c>
      <c r="F6794" t="s">
        <v>194</v>
      </c>
      <c r="G6794" t="s">
        <v>195</v>
      </c>
      <c r="H6794">
        <v>77.186087409999999</v>
      </c>
      <c r="I6794">
        <v>28.54186954</v>
      </c>
      <c r="J6794" t="s">
        <v>477</v>
      </c>
      <c r="K6794" t="s">
        <v>20591</v>
      </c>
      <c r="L6794" t="s">
        <v>26</v>
      </c>
      <c r="M6794" t="s">
        <v>26</v>
      </c>
      <c r="N6794" t="s">
        <v>26</v>
      </c>
      <c r="O6794" t="s">
        <v>26</v>
      </c>
      <c r="P6794">
        <v>1</v>
      </c>
      <c r="Q6794">
        <v>0</v>
      </c>
      <c r="R6794">
        <v>150</v>
      </c>
      <c r="S6794">
        <v>1</v>
      </c>
      <c r="T6794" s="1">
        <v>42779</v>
      </c>
      <c r="U6794">
        <v>2017</v>
      </c>
      <c r="V6794">
        <v>2</v>
      </c>
      <c r="W6794" t="s">
        <v>20614</v>
      </c>
      <c r="X6794" t="s">
        <v>20602</v>
      </c>
      <c r="Y6794" s="1">
        <v>42767</v>
      </c>
      <c r="Z6794">
        <v>1</v>
      </c>
      <c r="AA6794" t="s">
        <v>20613</v>
      </c>
      <c r="AB6794" t="s">
        <v>20615</v>
      </c>
      <c r="AC6794" t="s">
        <v>20605</v>
      </c>
      <c r="AD6794" t="s">
        <v>20597</v>
      </c>
      <c r="AE6794">
        <v>1.75</v>
      </c>
    </row>
    <row r="6795" spans="1:31" x14ac:dyDescent="0.3">
      <c r="A6795">
        <v>18312463</v>
      </c>
      <c r="B6795" t="s">
        <v>192</v>
      </c>
      <c r="C6795">
        <v>1</v>
      </c>
      <c r="D6795" t="s">
        <v>21</v>
      </c>
      <c r="E6795" t="s">
        <v>193</v>
      </c>
      <c r="F6795" t="s">
        <v>194</v>
      </c>
      <c r="G6795" t="s">
        <v>195</v>
      </c>
      <c r="H6795">
        <v>77.186375999999996</v>
      </c>
      <c r="I6795">
        <v>28.5424845</v>
      </c>
      <c r="J6795" t="s">
        <v>25</v>
      </c>
      <c r="K6795" t="s">
        <v>20591</v>
      </c>
      <c r="L6795" t="s">
        <v>26</v>
      </c>
      <c r="M6795" t="s">
        <v>26</v>
      </c>
      <c r="N6795" t="s">
        <v>26</v>
      </c>
      <c r="O6795" t="s">
        <v>26</v>
      </c>
      <c r="P6795">
        <v>1</v>
      </c>
      <c r="Q6795">
        <v>0</v>
      </c>
      <c r="R6795">
        <v>350</v>
      </c>
      <c r="S6795">
        <v>1</v>
      </c>
      <c r="T6795" s="1">
        <v>41073</v>
      </c>
      <c r="U6795">
        <v>2012</v>
      </c>
      <c r="V6795">
        <v>6</v>
      </c>
      <c r="W6795" t="s">
        <v>20611</v>
      </c>
      <c r="X6795" t="s">
        <v>20607</v>
      </c>
      <c r="Y6795" s="1">
        <v>41061</v>
      </c>
      <c r="Z6795">
        <v>3</v>
      </c>
      <c r="AA6795" t="s">
        <v>20594</v>
      </c>
      <c r="AB6795" t="s">
        <v>20612</v>
      </c>
      <c r="AC6795" t="s">
        <v>20610</v>
      </c>
      <c r="AD6795" t="s">
        <v>20597</v>
      </c>
      <c r="AE6795">
        <v>4.08</v>
      </c>
    </row>
    <row r="6796" spans="1:31" x14ac:dyDescent="0.3">
      <c r="A6796">
        <v>18312466</v>
      </c>
      <c r="B6796" t="s">
        <v>13697</v>
      </c>
      <c r="C6796">
        <v>1</v>
      </c>
      <c r="D6796" t="s">
        <v>13414</v>
      </c>
      <c r="E6796" t="s">
        <v>14050</v>
      </c>
      <c r="F6796" t="s">
        <v>13832</v>
      </c>
      <c r="G6796" t="s">
        <v>13833</v>
      </c>
      <c r="H6796">
        <v>77.337865300000004</v>
      </c>
      <c r="I6796">
        <v>28.5845728</v>
      </c>
      <c r="J6796" t="s">
        <v>735</v>
      </c>
      <c r="K6796" t="s">
        <v>20591</v>
      </c>
      <c r="L6796" t="s">
        <v>26</v>
      </c>
      <c r="M6796" t="s">
        <v>33</v>
      </c>
      <c r="N6796" t="s">
        <v>26</v>
      </c>
      <c r="O6796" t="s">
        <v>26</v>
      </c>
      <c r="P6796">
        <v>2</v>
      </c>
      <c r="Q6796">
        <v>16</v>
      </c>
      <c r="R6796">
        <v>550</v>
      </c>
      <c r="S6796">
        <v>3.1</v>
      </c>
      <c r="T6796" s="1">
        <v>40805</v>
      </c>
      <c r="U6796">
        <v>2011</v>
      </c>
      <c r="V6796">
        <v>9</v>
      </c>
      <c r="W6796" t="s">
        <v>20592</v>
      </c>
      <c r="X6796" t="s">
        <v>20593</v>
      </c>
      <c r="Y6796" s="1">
        <v>40787</v>
      </c>
      <c r="Z6796">
        <v>1</v>
      </c>
      <c r="AA6796" t="s">
        <v>20613</v>
      </c>
      <c r="AB6796" t="s">
        <v>20595</v>
      </c>
      <c r="AC6796" t="s">
        <v>20596</v>
      </c>
      <c r="AD6796" t="s">
        <v>20597</v>
      </c>
      <c r="AE6796">
        <v>6.41</v>
      </c>
    </row>
    <row r="6797" spans="1:31" x14ac:dyDescent="0.3">
      <c r="A6797">
        <v>18312471</v>
      </c>
      <c r="B6797" t="s">
        <v>11727</v>
      </c>
      <c r="C6797">
        <v>1</v>
      </c>
      <c r="D6797" t="s">
        <v>11211</v>
      </c>
      <c r="E6797" t="s">
        <v>11728</v>
      </c>
      <c r="F6797" t="s">
        <v>11729</v>
      </c>
      <c r="G6797" t="s">
        <v>11730</v>
      </c>
      <c r="H6797">
        <v>77.093077120000004</v>
      </c>
      <c r="I6797">
        <v>28.47579915</v>
      </c>
      <c r="J6797" t="s">
        <v>4769</v>
      </c>
      <c r="K6797" t="s">
        <v>20591</v>
      </c>
      <c r="L6797" t="s">
        <v>26</v>
      </c>
      <c r="M6797" t="s">
        <v>33</v>
      </c>
      <c r="N6797" t="s">
        <v>26</v>
      </c>
      <c r="O6797" t="s">
        <v>26</v>
      </c>
      <c r="P6797">
        <v>2</v>
      </c>
      <c r="Q6797">
        <v>86</v>
      </c>
      <c r="R6797">
        <v>550</v>
      </c>
      <c r="S6797">
        <v>3.6</v>
      </c>
      <c r="T6797" s="1">
        <v>42893</v>
      </c>
      <c r="U6797">
        <v>2017</v>
      </c>
      <c r="V6797">
        <v>6</v>
      </c>
      <c r="W6797" t="s">
        <v>20611</v>
      </c>
      <c r="X6797" t="s">
        <v>20607</v>
      </c>
      <c r="Y6797" s="1">
        <v>42887</v>
      </c>
      <c r="Z6797">
        <v>3</v>
      </c>
      <c r="AA6797" t="s">
        <v>20594</v>
      </c>
      <c r="AB6797" t="s">
        <v>20612</v>
      </c>
      <c r="AC6797" t="s">
        <v>20610</v>
      </c>
      <c r="AD6797" t="s">
        <v>20597</v>
      </c>
      <c r="AE6797">
        <v>6.41</v>
      </c>
    </row>
    <row r="6798" spans="1:31" x14ac:dyDescent="0.3">
      <c r="A6798">
        <v>18312478</v>
      </c>
      <c r="B6798" t="s">
        <v>8118</v>
      </c>
      <c r="C6798">
        <v>1</v>
      </c>
      <c r="D6798" t="s">
        <v>21</v>
      </c>
      <c r="E6798" t="s">
        <v>8119</v>
      </c>
      <c r="F6798" t="s">
        <v>900</v>
      </c>
      <c r="G6798" t="s">
        <v>901</v>
      </c>
      <c r="H6798">
        <v>77.173710200000002</v>
      </c>
      <c r="I6798">
        <v>28.644700199999999</v>
      </c>
      <c r="J6798" t="s">
        <v>558</v>
      </c>
      <c r="K6798" t="s">
        <v>20591</v>
      </c>
      <c r="L6798" t="s">
        <v>26</v>
      </c>
      <c r="M6798" t="s">
        <v>26</v>
      </c>
      <c r="N6798" t="s">
        <v>26</v>
      </c>
      <c r="O6798" t="s">
        <v>26</v>
      </c>
      <c r="P6798">
        <v>1</v>
      </c>
      <c r="Q6798">
        <v>5</v>
      </c>
      <c r="R6798">
        <v>200</v>
      </c>
      <c r="S6798">
        <v>3.1</v>
      </c>
      <c r="T6798" s="1">
        <v>41536</v>
      </c>
      <c r="U6798">
        <v>2013</v>
      </c>
      <c r="V6798">
        <v>9</v>
      </c>
      <c r="W6798" t="s">
        <v>20592</v>
      </c>
      <c r="X6798" t="s">
        <v>20593</v>
      </c>
      <c r="Y6798" s="1">
        <v>41518</v>
      </c>
      <c r="Z6798">
        <v>4</v>
      </c>
      <c r="AA6798" t="s">
        <v>20628</v>
      </c>
      <c r="AB6798" t="s">
        <v>20595</v>
      </c>
      <c r="AC6798" t="s">
        <v>20596</v>
      </c>
      <c r="AD6798" t="s">
        <v>20597</v>
      </c>
      <c r="AE6798">
        <v>2.3299999999999996</v>
      </c>
    </row>
    <row r="6799" spans="1:31" x14ac:dyDescent="0.3">
      <c r="A6799">
        <v>18312485</v>
      </c>
      <c r="B6799" t="s">
        <v>887</v>
      </c>
      <c r="C6799">
        <v>1</v>
      </c>
      <c r="D6799" t="s">
        <v>13414</v>
      </c>
      <c r="E6799" t="s">
        <v>13817</v>
      </c>
      <c r="F6799" t="s">
        <v>13525</v>
      </c>
      <c r="G6799" t="s">
        <v>13526</v>
      </c>
      <c r="H6799">
        <v>77.372394600000007</v>
      </c>
      <c r="I6799">
        <v>28.618099000000001</v>
      </c>
      <c r="J6799" t="s">
        <v>497</v>
      </c>
      <c r="K6799" t="s">
        <v>20591</v>
      </c>
      <c r="L6799" t="s">
        <v>26</v>
      </c>
      <c r="M6799" t="s">
        <v>26</v>
      </c>
      <c r="N6799" t="s">
        <v>26</v>
      </c>
      <c r="O6799" t="s">
        <v>26</v>
      </c>
      <c r="P6799">
        <v>1</v>
      </c>
      <c r="Q6799">
        <v>0</v>
      </c>
      <c r="R6799">
        <v>450</v>
      </c>
      <c r="S6799">
        <v>1</v>
      </c>
      <c r="T6799" s="1">
        <v>40509</v>
      </c>
      <c r="U6799">
        <v>2010</v>
      </c>
      <c r="V6799">
        <v>11</v>
      </c>
      <c r="W6799" t="s">
        <v>20629</v>
      </c>
      <c r="X6799" t="s">
        <v>20617</v>
      </c>
      <c r="Y6799" s="1">
        <v>40483</v>
      </c>
      <c r="Z6799">
        <v>6</v>
      </c>
      <c r="AA6799" t="s">
        <v>20608</v>
      </c>
      <c r="AB6799" t="s">
        <v>20630</v>
      </c>
      <c r="AC6799" t="s">
        <v>20619</v>
      </c>
      <c r="AD6799" t="s">
        <v>20597</v>
      </c>
      <c r="AE6799">
        <v>5.25</v>
      </c>
    </row>
    <row r="6800" spans="1:31" x14ac:dyDescent="0.3">
      <c r="A6800">
        <v>18312487</v>
      </c>
      <c r="B6800" t="s">
        <v>887</v>
      </c>
      <c r="C6800">
        <v>1</v>
      </c>
      <c r="D6800" t="s">
        <v>21</v>
      </c>
      <c r="E6800" t="s">
        <v>9446</v>
      </c>
      <c r="F6800" t="s">
        <v>1020</v>
      </c>
      <c r="G6800" t="s">
        <v>1021</v>
      </c>
      <c r="H6800">
        <v>77.190975899999998</v>
      </c>
      <c r="I6800">
        <v>28.583433299999999</v>
      </c>
      <c r="J6800" t="s">
        <v>497</v>
      </c>
      <c r="K6800" t="s">
        <v>20591</v>
      </c>
      <c r="L6800" t="s">
        <v>26</v>
      </c>
      <c r="M6800" t="s">
        <v>26</v>
      </c>
      <c r="N6800" t="s">
        <v>26</v>
      </c>
      <c r="O6800" t="s">
        <v>26</v>
      </c>
      <c r="P6800">
        <v>1</v>
      </c>
      <c r="Q6800">
        <v>4</v>
      </c>
      <c r="R6800">
        <v>450</v>
      </c>
      <c r="S6800">
        <v>3</v>
      </c>
      <c r="T6800" s="1">
        <v>41134</v>
      </c>
      <c r="U6800">
        <v>2012</v>
      </c>
      <c r="V6800">
        <v>8</v>
      </c>
      <c r="W6800" t="s">
        <v>20598</v>
      </c>
      <c r="X6800" t="s">
        <v>20593</v>
      </c>
      <c r="Y6800" s="1">
        <v>41122</v>
      </c>
      <c r="Z6800">
        <v>1</v>
      </c>
      <c r="AA6800" t="s">
        <v>20613</v>
      </c>
      <c r="AB6800" t="s">
        <v>20600</v>
      </c>
      <c r="AC6800" t="s">
        <v>20596</v>
      </c>
      <c r="AD6800" t="s">
        <v>20597</v>
      </c>
      <c r="AE6800">
        <v>5.25</v>
      </c>
    </row>
    <row r="6801" spans="1:31" x14ac:dyDescent="0.3">
      <c r="A6801">
        <v>18312564</v>
      </c>
      <c r="B6801" t="s">
        <v>5342</v>
      </c>
      <c r="C6801">
        <v>1</v>
      </c>
      <c r="D6801" t="s">
        <v>21</v>
      </c>
      <c r="E6801" t="s">
        <v>5756</v>
      </c>
      <c r="F6801" t="s">
        <v>56</v>
      </c>
      <c r="G6801" t="s">
        <v>57</v>
      </c>
      <c r="H6801">
        <v>77.087517700000006</v>
      </c>
      <c r="I6801">
        <v>28.585987899999999</v>
      </c>
      <c r="J6801" t="s">
        <v>5344</v>
      </c>
      <c r="K6801" t="s">
        <v>20591</v>
      </c>
      <c r="L6801" t="s">
        <v>26</v>
      </c>
      <c r="M6801" t="s">
        <v>26</v>
      </c>
      <c r="N6801" t="s">
        <v>26</v>
      </c>
      <c r="O6801" t="s">
        <v>26</v>
      </c>
      <c r="P6801">
        <v>2</v>
      </c>
      <c r="Q6801">
        <v>7</v>
      </c>
      <c r="R6801">
        <v>600</v>
      </c>
      <c r="S6801">
        <v>3</v>
      </c>
      <c r="T6801" s="1">
        <v>43185</v>
      </c>
      <c r="U6801">
        <v>2018</v>
      </c>
      <c r="V6801">
        <v>3</v>
      </c>
      <c r="W6801" t="s">
        <v>20601</v>
      </c>
      <c r="X6801" t="s">
        <v>20602</v>
      </c>
      <c r="Y6801" s="1">
        <v>43160</v>
      </c>
      <c r="Z6801">
        <v>1</v>
      </c>
      <c r="AA6801" t="s">
        <v>20613</v>
      </c>
      <c r="AB6801" t="s">
        <v>20604</v>
      </c>
      <c r="AC6801" t="s">
        <v>20605</v>
      </c>
      <c r="AD6801" t="s">
        <v>20597</v>
      </c>
      <c r="AE6801">
        <v>6.99</v>
      </c>
    </row>
    <row r="6802" spans="1:31" x14ac:dyDescent="0.3">
      <c r="A6802">
        <v>18312565</v>
      </c>
      <c r="B6802" t="s">
        <v>4751</v>
      </c>
      <c r="C6802">
        <v>1</v>
      </c>
      <c r="D6802" t="s">
        <v>21</v>
      </c>
      <c r="E6802" t="s">
        <v>4752</v>
      </c>
      <c r="F6802" t="s">
        <v>52</v>
      </c>
      <c r="G6802" t="s">
        <v>53</v>
      </c>
      <c r="H6802">
        <v>0</v>
      </c>
      <c r="I6802">
        <v>0</v>
      </c>
      <c r="J6802" t="s">
        <v>3608</v>
      </c>
      <c r="K6802" t="s">
        <v>20591</v>
      </c>
      <c r="L6802" t="s">
        <v>26</v>
      </c>
      <c r="M6802" t="s">
        <v>26</v>
      </c>
      <c r="N6802" t="s">
        <v>26</v>
      </c>
      <c r="O6802" t="s">
        <v>26</v>
      </c>
      <c r="P6802">
        <v>2</v>
      </c>
      <c r="Q6802">
        <v>5</v>
      </c>
      <c r="R6802">
        <v>800</v>
      </c>
      <c r="S6802">
        <v>3</v>
      </c>
      <c r="T6802" s="1">
        <v>41468</v>
      </c>
      <c r="U6802">
        <v>2013</v>
      </c>
      <c r="V6802">
        <v>7</v>
      </c>
      <c r="W6802" t="s">
        <v>20631</v>
      </c>
      <c r="X6802" t="s">
        <v>20593</v>
      </c>
      <c r="Y6802" s="1">
        <v>41456</v>
      </c>
      <c r="Z6802">
        <v>6</v>
      </c>
      <c r="AA6802" t="s">
        <v>20608</v>
      </c>
      <c r="AB6802" t="s">
        <v>20632</v>
      </c>
      <c r="AC6802" t="s">
        <v>20596</v>
      </c>
      <c r="AD6802" t="s">
        <v>20597</v>
      </c>
      <c r="AE6802">
        <v>9.32</v>
      </c>
    </row>
    <row r="6803" spans="1:31" x14ac:dyDescent="0.3">
      <c r="A6803">
        <v>18312571</v>
      </c>
      <c r="B6803" t="s">
        <v>9208</v>
      </c>
      <c r="C6803">
        <v>1</v>
      </c>
      <c r="D6803" t="s">
        <v>21</v>
      </c>
      <c r="E6803" t="s">
        <v>9209</v>
      </c>
      <c r="F6803" t="s">
        <v>194</v>
      </c>
      <c r="G6803" t="s">
        <v>195</v>
      </c>
      <c r="H6803">
        <v>77.183279299999995</v>
      </c>
      <c r="I6803">
        <v>28.5365468</v>
      </c>
      <c r="J6803" t="s">
        <v>576</v>
      </c>
      <c r="K6803" t="s">
        <v>20591</v>
      </c>
      <c r="L6803" t="s">
        <v>26</v>
      </c>
      <c r="M6803" t="s">
        <v>26</v>
      </c>
      <c r="N6803" t="s">
        <v>26</v>
      </c>
      <c r="O6803" t="s">
        <v>26</v>
      </c>
      <c r="P6803">
        <v>1</v>
      </c>
      <c r="Q6803">
        <v>4</v>
      </c>
      <c r="R6803">
        <v>250</v>
      </c>
      <c r="S6803">
        <v>2.9</v>
      </c>
      <c r="T6803" s="1">
        <v>42104</v>
      </c>
      <c r="U6803">
        <v>2015</v>
      </c>
      <c r="V6803">
        <v>4</v>
      </c>
      <c r="W6803" t="s">
        <v>20625</v>
      </c>
      <c r="X6803" t="s">
        <v>20607</v>
      </c>
      <c r="Y6803" s="1">
        <v>42095</v>
      </c>
      <c r="Z6803">
        <v>5</v>
      </c>
      <c r="AA6803" t="s">
        <v>20626</v>
      </c>
      <c r="AB6803" t="s">
        <v>20627</v>
      </c>
      <c r="AC6803" t="s">
        <v>20610</v>
      </c>
      <c r="AD6803" t="s">
        <v>20597</v>
      </c>
      <c r="AE6803">
        <v>2.92</v>
      </c>
    </row>
    <row r="6804" spans="1:31" x14ac:dyDescent="0.3">
      <c r="A6804">
        <v>18312572</v>
      </c>
      <c r="B6804" t="s">
        <v>93</v>
      </c>
      <c r="C6804">
        <v>1</v>
      </c>
      <c r="D6804" t="s">
        <v>21</v>
      </c>
      <c r="E6804" t="s">
        <v>94</v>
      </c>
      <c r="F6804" t="s">
        <v>95</v>
      </c>
      <c r="G6804" t="s">
        <v>96</v>
      </c>
      <c r="H6804">
        <v>77.136474399999997</v>
      </c>
      <c r="I6804">
        <v>28.620517499999998</v>
      </c>
      <c r="J6804" t="s">
        <v>25</v>
      </c>
      <c r="K6804" t="s">
        <v>20591</v>
      </c>
      <c r="L6804" t="s">
        <v>26</v>
      </c>
      <c r="M6804" t="s">
        <v>26</v>
      </c>
      <c r="N6804" t="s">
        <v>26</v>
      </c>
      <c r="O6804" t="s">
        <v>26</v>
      </c>
      <c r="P6804">
        <v>1</v>
      </c>
      <c r="Q6804">
        <v>0</v>
      </c>
      <c r="R6804">
        <v>200</v>
      </c>
      <c r="S6804">
        <v>1</v>
      </c>
      <c r="T6804" s="1">
        <v>42960</v>
      </c>
      <c r="U6804">
        <v>2017</v>
      </c>
      <c r="V6804">
        <v>8</v>
      </c>
      <c r="W6804" t="s">
        <v>20598</v>
      </c>
      <c r="X6804" t="s">
        <v>20593</v>
      </c>
      <c r="Y6804" s="1">
        <v>42948</v>
      </c>
      <c r="Z6804">
        <v>7</v>
      </c>
      <c r="AA6804" t="s">
        <v>20603</v>
      </c>
      <c r="AB6804" t="s">
        <v>20600</v>
      </c>
      <c r="AC6804" t="s">
        <v>20596</v>
      </c>
      <c r="AD6804" t="s">
        <v>20597</v>
      </c>
      <c r="AE6804">
        <v>2.3299999999999996</v>
      </c>
    </row>
    <row r="6805" spans="1:31" x14ac:dyDescent="0.3">
      <c r="A6805">
        <v>18312575</v>
      </c>
      <c r="B6805" t="s">
        <v>6332</v>
      </c>
      <c r="C6805">
        <v>1</v>
      </c>
      <c r="D6805" t="s">
        <v>21</v>
      </c>
      <c r="E6805" t="s">
        <v>6333</v>
      </c>
      <c r="F6805" t="s">
        <v>95</v>
      </c>
      <c r="G6805" t="s">
        <v>96</v>
      </c>
      <c r="H6805">
        <v>77.134165100000004</v>
      </c>
      <c r="I6805">
        <v>28.625693900000002</v>
      </c>
      <c r="J6805" t="s">
        <v>2934</v>
      </c>
      <c r="K6805" t="s">
        <v>20591</v>
      </c>
      <c r="L6805" t="s">
        <v>26</v>
      </c>
      <c r="M6805" t="s">
        <v>26</v>
      </c>
      <c r="N6805" t="s">
        <v>26</v>
      </c>
      <c r="O6805" t="s">
        <v>26</v>
      </c>
      <c r="P6805">
        <v>2</v>
      </c>
      <c r="Q6805">
        <v>4</v>
      </c>
      <c r="R6805">
        <v>500</v>
      </c>
      <c r="S6805">
        <v>3</v>
      </c>
      <c r="T6805" s="1">
        <v>41432</v>
      </c>
      <c r="U6805">
        <v>2013</v>
      </c>
      <c r="V6805">
        <v>6</v>
      </c>
      <c r="W6805" t="s">
        <v>20611</v>
      </c>
      <c r="X6805" t="s">
        <v>20607</v>
      </c>
      <c r="Y6805" s="1">
        <v>41426</v>
      </c>
      <c r="Z6805">
        <v>5</v>
      </c>
      <c r="AA6805" t="s">
        <v>20626</v>
      </c>
      <c r="AB6805" t="s">
        <v>20612</v>
      </c>
      <c r="AC6805" t="s">
        <v>20610</v>
      </c>
      <c r="AD6805" t="s">
        <v>20597</v>
      </c>
      <c r="AE6805">
        <v>5.83</v>
      </c>
    </row>
    <row r="6806" spans="1:31" x14ac:dyDescent="0.3">
      <c r="A6806">
        <v>18312578</v>
      </c>
      <c r="B6806" t="s">
        <v>887</v>
      </c>
      <c r="C6806">
        <v>1</v>
      </c>
      <c r="D6806" t="s">
        <v>21</v>
      </c>
      <c r="E6806" t="s">
        <v>9640</v>
      </c>
      <c r="F6806" t="s">
        <v>233</v>
      </c>
      <c r="G6806" t="s">
        <v>232</v>
      </c>
      <c r="H6806">
        <v>77.169815400000005</v>
      </c>
      <c r="I6806">
        <v>28.7090143</v>
      </c>
      <c r="J6806" t="s">
        <v>497</v>
      </c>
      <c r="K6806" t="s">
        <v>20591</v>
      </c>
      <c r="L6806" t="s">
        <v>26</v>
      </c>
      <c r="M6806" t="s">
        <v>26</v>
      </c>
      <c r="N6806" t="s">
        <v>26</v>
      </c>
      <c r="O6806" t="s">
        <v>26</v>
      </c>
      <c r="P6806">
        <v>1</v>
      </c>
      <c r="Q6806">
        <v>1</v>
      </c>
      <c r="R6806">
        <v>450</v>
      </c>
      <c r="S6806">
        <v>1</v>
      </c>
      <c r="T6806" s="1">
        <v>43086</v>
      </c>
      <c r="U6806">
        <v>2017</v>
      </c>
      <c r="V6806">
        <v>12</v>
      </c>
      <c r="W6806" t="s">
        <v>20616</v>
      </c>
      <c r="X6806" t="s">
        <v>20617</v>
      </c>
      <c r="Y6806" s="1">
        <v>43070</v>
      </c>
      <c r="Z6806">
        <v>7</v>
      </c>
      <c r="AA6806" t="s">
        <v>20603</v>
      </c>
      <c r="AB6806" t="s">
        <v>20618</v>
      </c>
      <c r="AC6806" t="s">
        <v>20619</v>
      </c>
      <c r="AD6806" t="s">
        <v>20597</v>
      </c>
      <c r="AE6806">
        <v>5.25</v>
      </c>
    </row>
    <row r="6807" spans="1:31" x14ac:dyDescent="0.3">
      <c r="A6807">
        <v>18312585</v>
      </c>
      <c r="B6807" t="s">
        <v>887</v>
      </c>
      <c r="C6807">
        <v>1</v>
      </c>
      <c r="D6807" t="s">
        <v>21</v>
      </c>
      <c r="E6807" t="s">
        <v>9471</v>
      </c>
      <c r="F6807" t="s">
        <v>714</v>
      </c>
      <c r="G6807" t="s">
        <v>715</v>
      </c>
      <c r="H6807">
        <v>77.164426219999996</v>
      </c>
      <c r="I6807">
        <v>28.557365069999999</v>
      </c>
      <c r="J6807" t="s">
        <v>497</v>
      </c>
      <c r="K6807" t="s">
        <v>20591</v>
      </c>
      <c r="L6807" t="s">
        <v>26</v>
      </c>
      <c r="M6807" t="s">
        <v>26</v>
      </c>
      <c r="N6807" t="s">
        <v>26</v>
      </c>
      <c r="O6807" t="s">
        <v>26</v>
      </c>
      <c r="P6807">
        <v>1</v>
      </c>
      <c r="Q6807">
        <v>2</v>
      </c>
      <c r="R6807">
        <v>450</v>
      </c>
      <c r="S6807">
        <v>1</v>
      </c>
      <c r="T6807" s="1">
        <v>42953</v>
      </c>
      <c r="U6807">
        <v>2017</v>
      </c>
      <c r="V6807">
        <v>8</v>
      </c>
      <c r="W6807" t="s">
        <v>20598</v>
      </c>
      <c r="X6807" t="s">
        <v>20593</v>
      </c>
      <c r="Y6807" s="1">
        <v>42948</v>
      </c>
      <c r="Z6807">
        <v>7</v>
      </c>
      <c r="AA6807" t="s">
        <v>20603</v>
      </c>
      <c r="AB6807" t="s">
        <v>20600</v>
      </c>
      <c r="AC6807" t="s">
        <v>20596</v>
      </c>
      <c r="AD6807" t="s">
        <v>20597</v>
      </c>
      <c r="AE6807">
        <v>5.25</v>
      </c>
    </row>
    <row r="6808" spans="1:31" x14ac:dyDescent="0.3">
      <c r="A6808">
        <v>18312586</v>
      </c>
      <c r="B6808" t="s">
        <v>10196</v>
      </c>
      <c r="C6808">
        <v>1</v>
      </c>
      <c r="D6808" t="s">
        <v>21</v>
      </c>
      <c r="E6808" t="s">
        <v>10197</v>
      </c>
      <c r="F6808" t="s">
        <v>136</v>
      </c>
      <c r="G6808" t="s">
        <v>137</v>
      </c>
      <c r="H6808">
        <v>77.206069200000002</v>
      </c>
      <c r="I6808">
        <v>28.516652700000002</v>
      </c>
      <c r="J6808" t="s">
        <v>702</v>
      </c>
      <c r="K6808" t="s">
        <v>20591</v>
      </c>
      <c r="L6808" t="s">
        <v>26</v>
      </c>
      <c r="M6808" t="s">
        <v>26</v>
      </c>
      <c r="N6808" t="s">
        <v>26</v>
      </c>
      <c r="O6808" t="s">
        <v>26</v>
      </c>
      <c r="P6808">
        <v>1</v>
      </c>
      <c r="Q6808">
        <v>1</v>
      </c>
      <c r="R6808">
        <v>150</v>
      </c>
      <c r="S6808">
        <v>1</v>
      </c>
      <c r="T6808" s="1">
        <v>40204</v>
      </c>
      <c r="U6808">
        <v>2010</v>
      </c>
      <c r="V6808">
        <v>1</v>
      </c>
      <c r="W6808" t="s">
        <v>20622</v>
      </c>
      <c r="X6808" t="s">
        <v>20602</v>
      </c>
      <c r="Y6808" s="1">
        <v>40179</v>
      </c>
      <c r="Z6808">
        <v>2</v>
      </c>
      <c r="AA6808" t="s">
        <v>20599</v>
      </c>
      <c r="AB6808" t="s">
        <v>20623</v>
      </c>
      <c r="AC6808" t="s">
        <v>20605</v>
      </c>
      <c r="AD6808" t="s">
        <v>20597</v>
      </c>
      <c r="AE6808">
        <v>1.75</v>
      </c>
    </row>
    <row r="6809" spans="1:31" x14ac:dyDescent="0.3">
      <c r="A6809">
        <v>18312595</v>
      </c>
      <c r="B6809" t="s">
        <v>887</v>
      </c>
      <c r="C6809">
        <v>1</v>
      </c>
      <c r="D6809" t="s">
        <v>21</v>
      </c>
      <c r="E6809" t="s">
        <v>9487</v>
      </c>
      <c r="F6809" t="s">
        <v>233</v>
      </c>
      <c r="G6809" t="s">
        <v>232</v>
      </c>
      <c r="H6809">
        <v>0</v>
      </c>
      <c r="I6809">
        <v>0</v>
      </c>
      <c r="J6809" t="s">
        <v>497</v>
      </c>
      <c r="K6809" t="s">
        <v>20591</v>
      </c>
      <c r="L6809" t="s">
        <v>26</v>
      </c>
      <c r="M6809" t="s">
        <v>26</v>
      </c>
      <c r="N6809" t="s">
        <v>26</v>
      </c>
      <c r="O6809" t="s">
        <v>26</v>
      </c>
      <c r="P6809">
        <v>1</v>
      </c>
      <c r="Q6809">
        <v>5</v>
      </c>
      <c r="R6809">
        <v>450</v>
      </c>
      <c r="S6809">
        <v>3.1</v>
      </c>
      <c r="T6809" s="1">
        <v>40747</v>
      </c>
      <c r="U6809">
        <v>2011</v>
      </c>
      <c r="V6809">
        <v>7</v>
      </c>
      <c r="W6809" t="s">
        <v>20631</v>
      </c>
      <c r="X6809" t="s">
        <v>20593</v>
      </c>
      <c r="Y6809" s="1">
        <v>40725</v>
      </c>
      <c r="Z6809">
        <v>6</v>
      </c>
      <c r="AA6809" t="s">
        <v>20608</v>
      </c>
      <c r="AB6809" t="s">
        <v>20632</v>
      </c>
      <c r="AC6809" t="s">
        <v>20596</v>
      </c>
      <c r="AD6809" t="s">
        <v>20597</v>
      </c>
      <c r="AE6809">
        <v>5.25</v>
      </c>
    </row>
    <row r="6810" spans="1:31" x14ac:dyDescent="0.3">
      <c r="A6810">
        <v>18312598</v>
      </c>
      <c r="B6810" t="s">
        <v>661</v>
      </c>
      <c r="C6810">
        <v>1</v>
      </c>
      <c r="D6810" t="s">
        <v>21</v>
      </c>
      <c r="E6810" t="s">
        <v>662</v>
      </c>
      <c r="F6810" t="s">
        <v>331</v>
      </c>
      <c r="G6810" t="s">
        <v>332</v>
      </c>
      <c r="H6810">
        <v>77.244648799999993</v>
      </c>
      <c r="I6810">
        <v>28.556257299999999</v>
      </c>
      <c r="J6810" t="s">
        <v>558</v>
      </c>
      <c r="K6810" t="s">
        <v>20591</v>
      </c>
      <c r="L6810" t="s">
        <v>26</v>
      </c>
      <c r="M6810" t="s">
        <v>26</v>
      </c>
      <c r="N6810" t="s">
        <v>26</v>
      </c>
      <c r="O6810" t="s">
        <v>26</v>
      </c>
      <c r="P6810">
        <v>2</v>
      </c>
      <c r="Q6810">
        <v>0</v>
      </c>
      <c r="R6810">
        <v>500</v>
      </c>
      <c r="S6810">
        <v>1</v>
      </c>
      <c r="T6810" s="1">
        <v>41931</v>
      </c>
      <c r="U6810">
        <v>2014</v>
      </c>
      <c r="V6810">
        <v>10</v>
      </c>
      <c r="W6810" t="s">
        <v>20620</v>
      </c>
      <c r="X6810" t="s">
        <v>20617</v>
      </c>
      <c r="Y6810" s="1">
        <v>41913</v>
      </c>
      <c r="Z6810">
        <v>7</v>
      </c>
      <c r="AA6810" t="s">
        <v>20603</v>
      </c>
      <c r="AB6810" t="s">
        <v>20621</v>
      </c>
      <c r="AC6810" t="s">
        <v>20619</v>
      </c>
      <c r="AD6810" t="s">
        <v>20597</v>
      </c>
      <c r="AE6810">
        <v>5.83</v>
      </c>
    </row>
    <row r="6811" spans="1:31" x14ac:dyDescent="0.3">
      <c r="A6811">
        <v>18312606</v>
      </c>
      <c r="B6811" t="s">
        <v>13345</v>
      </c>
      <c r="C6811">
        <v>1</v>
      </c>
      <c r="D6811" t="s">
        <v>11211</v>
      </c>
      <c r="E6811" t="s">
        <v>13346</v>
      </c>
      <c r="F6811" t="s">
        <v>12600</v>
      </c>
      <c r="G6811" t="s">
        <v>12601</v>
      </c>
      <c r="H6811">
        <v>77.068947600000001</v>
      </c>
      <c r="I6811">
        <v>28.5035524</v>
      </c>
      <c r="J6811" t="s">
        <v>25</v>
      </c>
      <c r="K6811" t="s">
        <v>20591</v>
      </c>
      <c r="L6811" t="s">
        <v>26</v>
      </c>
      <c r="M6811" t="s">
        <v>26</v>
      </c>
      <c r="N6811" t="s">
        <v>26</v>
      </c>
      <c r="O6811" t="s">
        <v>26</v>
      </c>
      <c r="P6811">
        <v>1</v>
      </c>
      <c r="Q6811">
        <v>0</v>
      </c>
      <c r="R6811">
        <v>300</v>
      </c>
      <c r="S6811">
        <v>1</v>
      </c>
      <c r="T6811" s="1">
        <v>40614</v>
      </c>
      <c r="U6811">
        <v>2011</v>
      </c>
      <c r="V6811">
        <v>3</v>
      </c>
      <c r="W6811" t="s">
        <v>20601</v>
      </c>
      <c r="X6811" t="s">
        <v>20602</v>
      </c>
      <c r="Y6811" s="1">
        <v>40603</v>
      </c>
      <c r="Z6811">
        <v>6</v>
      </c>
      <c r="AA6811" t="s">
        <v>20608</v>
      </c>
      <c r="AB6811" t="s">
        <v>20604</v>
      </c>
      <c r="AC6811" t="s">
        <v>20605</v>
      </c>
      <c r="AD6811" t="s">
        <v>20597</v>
      </c>
      <c r="AE6811">
        <v>3.5</v>
      </c>
    </row>
    <row r="6812" spans="1:31" x14ac:dyDescent="0.3">
      <c r="A6812">
        <v>18312607</v>
      </c>
      <c r="B6812" t="s">
        <v>887</v>
      </c>
      <c r="C6812">
        <v>1</v>
      </c>
      <c r="D6812" t="s">
        <v>21</v>
      </c>
      <c r="E6812" t="s">
        <v>9474</v>
      </c>
      <c r="F6812" t="s">
        <v>730</v>
      </c>
      <c r="G6812" t="s">
        <v>731</v>
      </c>
      <c r="H6812">
        <v>77.206909100000004</v>
      </c>
      <c r="I6812">
        <v>28.556971900000001</v>
      </c>
      <c r="J6812" t="s">
        <v>497</v>
      </c>
      <c r="K6812" t="s">
        <v>20591</v>
      </c>
      <c r="L6812" t="s">
        <v>26</v>
      </c>
      <c r="M6812" t="s">
        <v>26</v>
      </c>
      <c r="N6812" t="s">
        <v>26</v>
      </c>
      <c r="O6812" t="s">
        <v>26</v>
      </c>
      <c r="P6812">
        <v>1</v>
      </c>
      <c r="Q6812">
        <v>4</v>
      </c>
      <c r="R6812">
        <v>450</v>
      </c>
      <c r="S6812">
        <v>3</v>
      </c>
      <c r="T6812" s="1">
        <v>40725</v>
      </c>
      <c r="U6812">
        <v>2011</v>
      </c>
      <c r="V6812">
        <v>7</v>
      </c>
      <c r="W6812" t="s">
        <v>20631</v>
      </c>
      <c r="X6812" t="s">
        <v>20593</v>
      </c>
      <c r="Y6812" s="1">
        <v>40725</v>
      </c>
      <c r="Z6812">
        <v>5</v>
      </c>
      <c r="AA6812" t="s">
        <v>20626</v>
      </c>
      <c r="AB6812" t="s">
        <v>20632</v>
      </c>
      <c r="AC6812" t="s">
        <v>20596</v>
      </c>
      <c r="AD6812" t="s">
        <v>20597</v>
      </c>
      <c r="AE6812">
        <v>5.25</v>
      </c>
    </row>
    <row r="6813" spans="1:31" x14ac:dyDescent="0.3">
      <c r="A6813">
        <v>18312609</v>
      </c>
      <c r="B6813" t="s">
        <v>5100</v>
      </c>
      <c r="C6813">
        <v>1</v>
      </c>
      <c r="D6813" t="s">
        <v>21</v>
      </c>
      <c r="E6813" t="s">
        <v>5101</v>
      </c>
      <c r="F6813" t="s">
        <v>2346</v>
      </c>
      <c r="G6813" t="s">
        <v>2347</v>
      </c>
      <c r="H6813">
        <v>77.196725900000004</v>
      </c>
      <c r="I6813">
        <v>28.5463387</v>
      </c>
      <c r="J6813" t="s">
        <v>2853</v>
      </c>
      <c r="K6813" t="s">
        <v>20591</v>
      </c>
      <c r="L6813" t="s">
        <v>26</v>
      </c>
      <c r="M6813" t="s">
        <v>33</v>
      </c>
      <c r="N6813" t="s">
        <v>26</v>
      </c>
      <c r="O6813" t="s">
        <v>26</v>
      </c>
      <c r="P6813">
        <v>2</v>
      </c>
      <c r="Q6813">
        <v>100</v>
      </c>
      <c r="R6813">
        <v>700</v>
      </c>
      <c r="S6813">
        <v>2.6</v>
      </c>
      <c r="T6813" s="1">
        <v>40670</v>
      </c>
      <c r="U6813">
        <v>2011</v>
      </c>
      <c r="V6813">
        <v>5</v>
      </c>
      <c r="W6813" t="s">
        <v>20606</v>
      </c>
      <c r="X6813" t="s">
        <v>20607</v>
      </c>
      <c r="Y6813" s="1">
        <v>40664</v>
      </c>
      <c r="Z6813">
        <v>6</v>
      </c>
      <c r="AA6813" t="s">
        <v>20608</v>
      </c>
      <c r="AB6813" t="s">
        <v>20609</v>
      </c>
      <c r="AC6813" t="s">
        <v>20610</v>
      </c>
      <c r="AD6813" t="s">
        <v>20597</v>
      </c>
      <c r="AE6813">
        <v>8.16</v>
      </c>
    </row>
    <row r="6814" spans="1:31" x14ac:dyDescent="0.3">
      <c r="A6814">
        <v>18312616</v>
      </c>
      <c r="B6814" t="s">
        <v>9878</v>
      </c>
      <c r="C6814">
        <v>1</v>
      </c>
      <c r="D6814" t="s">
        <v>21</v>
      </c>
      <c r="E6814" t="s">
        <v>10224</v>
      </c>
      <c r="F6814" t="s">
        <v>1921</v>
      </c>
      <c r="G6814" t="s">
        <v>1922</v>
      </c>
      <c r="H6814">
        <v>77.219405469999998</v>
      </c>
      <c r="I6814">
        <v>28.564028489999998</v>
      </c>
      <c r="J6814" t="s">
        <v>793</v>
      </c>
      <c r="K6814" t="s">
        <v>20591</v>
      </c>
      <c r="L6814" t="s">
        <v>26</v>
      </c>
      <c r="M6814" t="s">
        <v>26</v>
      </c>
      <c r="N6814" t="s">
        <v>26</v>
      </c>
      <c r="O6814" t="s">
        <v>26</v>
      </c>
      <c r="P6814">
        <v>1</v>
      </c>
      <c r="Q6814">
        <v>2</v>
      </c>
      <c r="R6814">
        <v>150</v>
      </c>
      <c r="S6814">
        <v>1</v>
      </c>
      <c r="T6814" s="1">
        <v>40526</v>
      </c>
      <c r="U6814">
        <v>2010</v>
      </c>
      <c r="V6814">
        <v>12</v>
      </c>
      <c r="W6814" t="s">
        <v>20616</v>
      </c>
      <c r="X6814" t="s">
        <v>20617</v>
      </c>
      <c r="Y6814" s="1">
        <v>40513</v>
      </c>
      <c r="Z6814">
        <v>2</v>
      </c>
      <c r="AA6814" t="s">
        <v>20599</v>
      </c>
      <c r="AB6814" t="s">
        <v>20618</v>
      </c>
      <c r="AC6814" t="s">
        <v>20619</v>
      </c>
      <c r="AD6814" t="s">
        <v>20597</v>
      </c>
      <c r="AE6814">
        <v>1.75</v>
      </c>
    </row>
    <row r="6815" spans="1:31" x14ac:dyDescent="0.3">
      <c r="A6815">
        <v>18312618</v>
      </c>
      <c r="B6815" t="s">
        <v>10139</v>
      </c>
      <c r="C6815">
        <v>1</v>
      </c>
      <c r="D6815" t="s">
        <v>21</v>
      </c>
      <c r="E6815" t="s">
        <v>5579</v>
      </c>
      <c r="F6815" t="s">
        <v>1921</v>
      </c>
      <c r="G6815" t="s">
        <v>1922</v>
      </c>
      <c r="H6815">
        <v>77.221286800000001</v>
      </c>
      <c r="I6815">
        <v>28.567902799999999</v>
      </c>
      <c r="J6815" t="s">
        <v>1050</v>
      </c>
      <c r="K6815" t="s">
        <v>20591</v>
      </c>
      <c r="L6815" t="s">
        <v>26</v>
      </c>
      <c r="M6815" t="s">
        <v>26</v>
      </c>
      <c r="N6815" t="s">
        <v>26</v>
      </c>
      <c r="O6815" t="s">
        <v>26</v>
      </c>
      <c r="P6815">
        <v>1</v>
      </c>
      <c r="Q6815">
        <v>6</v>
      </c>
      <c r="R6815">
        <v>150</v>
      </c>
      <c r="S6815">
        <v>3.1</v>
      </c>
      <c r="T6815" s="1">
        <v>40622</v>
      </c>
      <c r="U6815">
        <v>2011</v>
      </c>
      <c r="V6815">
        <v>3</v>
      </c>
      <c r="W6815" t="s">
        <v>20601</v>
      </c>
      <c r="X6815" t="s">
        <v>20602</v>
      </c>
      <c r="Y6815" s="1">
        <v>40603</v>
      </c>
      <c r="Z6815">
        <v>7</v>
      </c>
      <c r="AA6815" t="s">
        <v>20603</v>
      </c>
      <c r="AB6815" t="s">
        <v>20604</v>
      </c>
      <c r="AC6815" t="s">
        <v>20605</v>
      </c>
      <c r="AD6815" t="s">
        <v>20597</v>
      </c>
      <c r="AE6815">
        <v>1.75</v>
      </c>
    </row>
    <row r="6816" spans="1:31" x14ac:dyDescent="0.3">
      <c r="A6816">
        <v>18312623</v>
      </c>
      <c r="B6816" t="s">
        <v>337</v>
      </c>
      <c r="C6816">
        <v>1</v>
      </c>
      <c r="D6816" t="s">
        <v>21</v>
      </c>
      <c r="E6816" t="s">
        <v>338</v>
      </c>
      <c r="F6816" t="s">
        <v>339</v>
      </c>
      <c r="G6816" t="s">
        <v>340</v>
      </c>
      <c r="H6816">
        <v>77.125999899999997</v>
      </c>
      <c r="I6816">
        <v>28.547907800000001</v>
      </c>
      <c r="J6816" t="s">
        <v>25</v>
      </c>
      <c r="K6816" t="s">
        <v>20591</v>
      </c>
      <c r="L6816" t="s">
        <v>33</v>
      </c>
      <c r="M6816" t="s">
        <v>26</v>
      </c>
      <c r="N6816" t="s">
        <v>26</v>
      </c>
      <c r="O6816" t="s">
        <v>26</v>
      </c>
      <c r="P6816">
        <v>2</v>
      </c>
      <c r="Q6816">
        <v>0</v>
      </c>
      <c r="R6816">
        <v>800</v>
      </c>
      <c r="S6816">
        <v>1</v>
      </c>
      <c r="T6816" s="1">
        <v>41312</v>
      </c>
      <c r="U6816">
        <v>2013</v>
      </c>
      <c r="V6816">
        <v>2</v>
      </c>
      <c r="W6816" t="s">
        <v>20614</v>
      </c>
      <c r="X6816" t="s">
        <v>20602</v>
      </c>
      <c r="Y6816" s="1">
        <v>41306</v>
      </c>
      <c r="Z6816">
        <v>4</v>
      </c>
      <c r="AA6816" t="s">
        <v>20628</v>
      </c>
      <c r="AB6816" t="s">
        <v>20615</v>
      </c>
      <c r="AC6816" t="s">
        <v>20605</v>
      </c>
      <c r="AD6816" t="s">
        <v>20597</v>
      </c>
      <c r="AE6816">
        <v>9.32</v>
      </c>
    </row>
    <row r="6817" spans="1:31" x14ac:dyDescent="0.3">
      <c r="A6817">
        <v>18312627</v>
      </c>
      <c r="B6817" t="s">
        <v>1461</v>
      </c>
      <c r="C6817">
        <v>1</v>
      </c>
      <c r="D6817" t="s">
        <v>21</v>
      </c>
      <c r="E6817" t="s">
        <v>1462</v>
      </c>
      <c r="F6817" t="s">
        <v>206</v>
      </c>
      <c r="G6817" t="s">
        <v>205</v>
      </c>
      <c r="H6817">
        <v>77.113593800000004</v>
      </c>
      <c r="I6817">
        <v>28.6342502</v>
      </c>
      <c r="J6817" t="s">
        <v>519</v>
      </c>
      <c r="K6817" t="s">
        <v>20591</v>
      </c>
      <c r="L6817" t="s">
        <v>26</v>
      </c>
      <c r="M6817" t="s">
        <v>26</v>
      </c>
      <c r="N6817" t="s">
        <v>26</v>
      </c>
      <c r="O6817" t="s">
        <v>26</v>
      </c>
      <c r="P6817">
        <v>1</v>
      </c>
      <c r="Q6817">
        <v>0</v>
      </c>
      <c r="R6817">
        <v>300</v>
      </c>
      <c r="S6817">
        <v>1</v>
      </c>
      <c r="T6817" s="1">
        <v>40636</v>
      </c>
      <c r="U6817">
        <v>2011</v>
      </c>
      <c r="V6817">
        <v>4</v>
      </c>
      <c r="W6817" t="s">
        <v>20625</v>
      </c>
      <c r="X6817" t="s">
        <v>20607</v>
      </c>
      <c r="Y6817" s="1">
        <v>40634</v>
      </c>
      <c r="Z6817">
        <v>7</v>
      </c>
      <c r="AA6817" t="s">
        <v>20603</v>
      </c>
      <c r="AB6817" t="s">
        <v>20627</v>
      </c>
      <c r="AC6817" t="s">
        <v>20610</v>
      </c>
      <c r="AD6817" t="s">
        <v>20597</v>
      </c>
      <c r="AE6817">
        <v>3.5</v>
      </c>
    </row>
    <row r="6818" spans="1:31" x14ac:dyDescent="0.3">
      <c r="A6818">
        <v>18312631</v>
      </c>
      <c r="B6818" t="s">
        <v>13362</v>
      </c>
      <c r="C6818">
        <v>1</v>
      </c>
      <c r="D6818" t="s">
        <v>11211</v>
      </c>
      <c r="E6818" t="s">
        <v>13363</v>
      </c>
      <c r="F6818" t="s">
        <v>11356</v>
      </c>
      <c r="G6818" t="s">
        <v>11357</v>
      </c>
      <c r="H6818">
        <v>77.059873300000007</v>
      </c>
      <c r="I6818">
        <v>28.4752695</v>
      </c>
      <c r="J6818" t="s">
        <v>25</v>
      </c>
      <c r="K6818" t="s">
        <v>20591</v>
      </c>
      <c r="L6818" t="s">
        <v>26</v>
      </c>
      <c r="M6818" t="s">
        <v>26</v>
      </c>
      <c r="N6818" t="s">
        <v>26</v>
      </c>
      <c r="O6818" t="s">
        <v>26</v>
      </c>
      <c r="P6818">
        <v>1</v>
      </c>
      <c r="Q6818">
        <v>0</v>
      </c>
      <c r="R6818">
        <v>150</v>
      </c>
      <c r="S6818">
        <v>1</v>
      </c>
      <c r="T6818" s="1">
        <v>42767</v>
      </c>
      <c r="U6818">
        <v>2017</v>
      </c>
      <c r="V6818">
        <v>2</v>
      </c>
      <c r="W6818" t="s">
        <v>20614</v>
      </c>
      <c r="X6818" t="s">
        <v>20602</v>
      </c>
      <c r="Y6818" s="1">
        <v>42767</v>
      </c>
      <c r="Z6818">
        <v>3</v>
      </c>
      <c r="AA6818" t="s">
        <v>20594</v>
      </c>
      <c r="AB6818" t="s">
        <v>20615</v>
      </c>
      <c r="AC6818" t="s">
        <v>20605</v>
      </c>
      <c r="AD6818" t="s">
        <v>20597</v>
      </c>
      <c r="AE6818">
        <v>1.75</v>
      </c>
    </row>
    <row r="6819" spans="1:31" x14ac:dyDescent="0.3">
      <c r="A6819">
        <v>18312632</v>
      </c>
      <c r="B6819" t="s">
        <v>2116</v>
      </c>
      <c r="C6819">
        <v>1</v>
      </c>
      <c r="D6819" t="s">
        <v>21</v>
      </c>
      <c r="E6819" t="s">
        <v>2289</v>
      </c>
      <c r="F6819" t="s">
        <v>1967</v>
      </c>
      <c r="G6819" t="s">
        <v>1966</v>
      </c>
      <c r="H6819">
        <v>77.236708739999997</v>
      </c>
      <c r="I6819">
        <v>28.549542049999999</v>
      </c>
      <c r="J6819" t="s">
        <v>2118</v>
      </c>
      <c r="K6819" t="s">
        <v>20591</v>
      </c>
      <c r="L6819" t="s">
        <v>26</v>
      </c>
      <c r="M6819" t="s">
        <v>33</v>
      </c>
      <c r="N6819" t="s">
        <v>26</v>
      </c>
      <c r="O6819" t="s">
        <v>26</v>
      </c>
      <c r="P6819">
        <v>2</v>
      </c>
      <c r="Q6819">
        <v>253</v>
      </c>
      <c r="R6819">
        <v>850</v>
      </c>
      <c r="S6819">
        <v>4.0999999999999996</v>
      </c>
      <c r="T6819" s="1">
        <v>42840</v>
      </c>
      <c r="U6819">
        <v>2017</v>
      </c>
      <c r="V6819">
        <v>4</v>
      </c>
      <c r="W6819" t="s">
        <v>20625</v>
      </c>
      <c r="X6819" t="s">
        <v>20607</v>
      </c>
      <c r="Y6819" s="1">
        <v>42826</v>
      </c>
      <c r="Z6819">
        <v>6</v>
      </c>
      <c r="AA6819" t="s">
        <v>20608</v>
      </c>
      <c r="AB6819" t="s">
        <v>20627</v>
      </c>
      <c r="AC6819" t="s">
        <v>20610</v>
      </c>
      <c r="AD6819" t="s">
        <v>20597</v>
      </c>
      <c r="AE6819">
        <v>9.91</v>
      </c>
    </row>
    <row r="6820" spans="1:31" x14ac:dyDescent="0.3">
      <c r="A6820">
        <v>18312639</v>
      </c>
      <c r="B6820" t="s">
        <v>1420</v>
      </c>
      <c r="C6820">
        <v>1</v>
      </c>
      <c r="D6820" t="s">
        <v>21</v>
      </c>
      <c r="E6820" t="s">
        <v>1421</v>
      </c>
      <c r="F6820" t="s">
        <v>770</v>
      </c>
      <c r="G6820" t="s">
        <v>771</v>
      </c>
      <c r="H6820">
        <v>77.220800800000006</v>
      </c>
      <c r="I6820">
        <v>28.573283100000001</v>
      </c>
      <c r="J6820" t="s">
        <v>519</v>
      </c>
      <c r="K6820" t="s">
        <v>20591</v>
      </c>
      <c r="L6820" t="s">
        <v>26</v>
      </c>
      <c r="M6820" t="s">
        <v>26</v>
      </c>
      <c r="N6820" t="s">
        <v>26</v>
      </c>
      <c r="O6820" t="s">
        <v>26</v>
      </c>
      <c r="P6820">
        <v>1</v>
      </c>
      <c r="Q6820">
        <v>0</v>
      </c>
      <c r="R6820">
        <v>300</v>
      </c>
      <c r="S6820">
        <v>1</v>
      </c>
      <c r="T6820" s="1">
        <v>41482</v>
      </c>
      <c r="U6820">
        <v>2013</v>
      </c>
      <c r="V6820">
        <v>7</v>
      </c>
      <c r="W6820" t="s">
        <v>20631</v>
      </c>
      <c r="X6820" t="s">
        <v>20593</v>
      </c>
      <c r="Y6820" s="1">
        <v>41456</v>
      </c>
      <c r="Z6820">
        <v>6</v>
      </c>
      <c r="AA6820" t="s">
        <v>20608</v>
      </c>
      <c r="AB6820" t="s">
        <v>20632</v>
      </c>
      <c r="AC6820" t="s">
        <v>20596</v>
      </c>
      <c r="AD6820" t="s">
        <v>20597</v>
      </c>
      <c r="AE6820">
        <v>3.5</v>
      </c>
    </row>
    <row r="6821" spans="1:31" x14ac:dyDescent="0.3">
      <c r="A6821">
        <v>18312644</v>
      </c>
      <c r="B6821" t="s">
        <v>10110</v>
      </c>
      <c r="C6821">
        <v>1</v>
      </c>
      <c r="D6821" t="s">
        <v>21</v>
      </c>
      <c r="E6821" t="s">
        <v>10111</v>
      </c>
      <c r="F6821" t="s">
        <v>1202</v>
      </c>
      <c r="G6821" t="s">
        <v>1203</v>
      </c>
      <c r="H6821">
        <v>77.094911199999999</v>
      </c>
      <c r="I6821">
        <v>28.640446300000001</v>
      </c>
      <c r="J6821" t="s">
        <v>9303</v>
      </c>
      <c r="K6821" t="s">
        <v>20591</v>
      </c>
      <c r="L6821" t="s">
        <v>26</v>
      </c>
      <c r="M6821" t="s">
        <v>26</v>
      </c>
      <c r="N6821" t="s">
        <v>26</v>
      </c>
      <c r="O6821" t="s">
        <v>26</v>
      </c>
      <c r="P6821">
        <v>1</v>
      </c>
      <c r="Q6821">
        <v>2</v>
      </c>
      <c r="R6821">
        <v>150</v>
      </c>
      <c r="S6821">
        <v>1</v>
      </c>
      <c r="T6821" s="1">
        <v>41753</v>
      </c>
      <c r="U6821">
        <v>2014</v>
      </c>
      <c r="V6821">
        <v>4</v>
      </c>
      <c r="W6821" t="s">
        <v>20625</v>
      </c>
      <c r="X6821" t="s">
        <v>20607</v>
      </c>
      <c r="Y6821" s="1">
        <v>41730</v>
      </c>
      <c r="Z6821">
        <v>4</v>
      </c>
      <c r="AA6821" t="s">
        <v>20628</v>
      </c>
      <c r="AB6821" t="s">
        <v>20627</v>
      </c>
      <c r="AC6821" t="s">
        <v>20610</v>
      </c>
      <c r="AD6821" t="s">
        <v>20597</v>
      </c>
      <c r="AE6821">
        <v>1.75</v>
      </c>
    </row>
    <row r="6822" spans="1:31" x14ac:dyDescent="0.3">
      <c r="A6822">
        <v>18312652</v>
      </c>
      <c r="B6822" t="s">
        <v>8777</v>
      </c>
      <c r="C6822">
        <v>1</v>
      </c>
      <c r="D6822" t="s">
        <v>21</v>
      </c>
      <c r="E6822" t="s">
        <v>8778</v>
      </c>
      <c r="F6822" t="s">
        <v>95</v>
      </c>
      <c r="G6822" t="s">
        <v>96</v>
      </c>
      <c r="H6822">
        <v>77.135444100000001</v>
      </c>
      <c r="I6822">
        <v>28.6233571</v>
      </c>
      <c r="J6822" t="s">
        <v>923</v>
      </c>
      <c r="K6822" t="s">
        <v>20591</v>
      </c>
      <c r="L6822" t="s">
        <v>26</v>
      </c>
      <c r="M6822" t="s">
        <v>26</v>
      </c>
      <c r="N6822" t="s">
        <v>26</v>
      </c>
      <c r="O6822" t="s">
        <v>26</v>
      </c>
      <c r="P6822">
        <v>1</v>
      </c>
      <c r="Q6822">
        <v>13</v>
      </c>
      <c r="R6822">
        <v>350</v>
      </c>
      <c r="S6822">
        <v>3.1</v>
      </c>
      <c r="T6822" s="1">
        <v>40664</v>
      </c>
      <c r="U6822">
        <v>2011</v>
      </c>
      <c r="V6822">
        <v>5</v>
      </c>
      <c r="W6822" t="s">
        <v>20606</v>
      </c>
      <c r="X6822" t="s">
        <v>20607</v>
      </c>
      <c r="Y6822" s="1">
        <v>40664</v>
      </c>
      <c r="Z6822">
        <v>7</v>
      </c>
      <c r="AA6822" t="s">
        <v>20603</v>
      </c>
      <c r="AB6822" t="s">
        <v>20609</v>
      </c>
      <c r="AC6822" t="s">
        <v>20610</v>
      </c>
      <c r="AD6822" t="s">
        <v>20597</v>
      </c>
      <c r="AE6822">
        <v>4.08</v>
      </c>
    </row>
    <row r="6823" spans="1:31" x14ac:dyDescent="0.3">
      <c r="A6823">
        <v>18312656</v>
      </c>
      <c r="B6823" t="s">
        <v>9392</v>
      </c>
      <c r="C6823">
        <v>1</v>
      </c>
      <c r="D6823" t="s">
        <v>21</v>
      </c>
      <c r="E6823" t="s">
        <v>9393</v>
      </c>
      <c r="F6823" t="s">
        <v>95</v>
      </c>
      <c r="G6823" t="s">
        <v>96</v>
      </c>
      <c r="H6823">
        <v>0</v>
      </c>
      <c r="I6823">
        <v>0</v>
      </c>
      <c r="J6823" t="s">
        <v>552</v>
      </c>
      <c r="K6823" t="s">
        <v>20591</v>
      </c>
      <c r="L6823" t="s">
        <v>26</v>
      </c>
      <c r="M6823" t="s">
        <v>26</v>
      </c>
      <c r="N6823" t="s">
        <v>26</v>
      </c>
      <c r="O6823" t="s">
        <v>26</v>
      </c>
      <c r="P6823">
        <v>1</v>
      </c>
      <c r="Q6823">
        <v>2</v>
      </c>
      <c r="R6823">
        <v>250</v>
      </c>
      <c r="S6823">
        <v>1</v>
      </c>
      <c r="T6823" s="1">
        <v>43023</v>
      </c>
      <c r="U6823">
        <v>2017</v>
      </c>
      <c r="V6823">
        <v>10</v>
      </c>
      <c r="W6823" t="s">
        <v>20620</v>
      </c>
      <c r="X6823" t="s">
        <v>20617</v>
      </c>
      <c r="Y6823" s="1">
        <v>43009</v>
      </c>
      <c r="Z6823">
        <v>7</v>
      </c>
      <c r="AA6823" t="s">
        <v>20603</v>
      </c>
      <c r="AB6823" t="s">
        <v>20621</v>
      </c>
      <c r="AC6823" t="s">
        <v>20619</v>
      </c>
      <c r="AD6823" t="s">
        <v>20597</v>
      </c>
      <c r="AE6823">
        <v>2.92</v>
      </c>
    </row>
    <row r="6824" spans="1:31" x14ac:dyDescent="0.3">
      <c r="A6824">
        <v>18312662</v>
      </c>
      <c r="B6824" t="s">
        <v>1194</v>
      </c>
      <c r="C6824">
        <v>1</v>
      </c>
      <c r="D6824" t="s">
        <v>21</v>
      </c>
      <c r="E6824" t="s">
        <v>1195</v>
      </c>
      <c r="F6824" t="s">
        <v>89</v>
      </c>
      <c r="G6824" t="s">
        <v>90</v>
      </c>
      <c r="H6824">
        <v>77.028783899999993</v>
      </c>
      <c r="I6824">
        <v>28.68247071</v>
      </c>
      <c r="J6824" t="s">
        <v>704</v>
      </c>
      <c r="K6824" t="s">
        <v>20591</v>
      </c>
      <c r="L6824" t="s">
        <v>26</v>
      </c>
      <c r="M6824" t="s">
        <v>26</v>
      </c>
      <c r="N6824" t="s">
        <v>26</v>
      </c>
      <c r="O6824" t="s">
        <v>26</v>
      </c>
      <c r="P6824">
        <v>1</v>
      </c>
      <c r="Q6824">
        <v>0</v>
      </c>
      <c r="R6824">
        <v>100</v>
      </c>
      <c r="S6824">
        <v>1</v>
      </c>
      <c r="T6824" s="1">
        <v>41565</v>
      </c>
      <c r="U6824">
        <v>2013</v>
      </c>
      <c r="V6824">
        <v>10</v>
      </c>
      <c r="W6824" t="s">
        <v>20620</v>
      </c>
      <c r="X6824" t="s">
        <v>20617</v>
      </c>
      <c r="Y6824" s="1">
        <v>41548</v>
      </c>
      <c r="Z6824">
        <v>5</v>
      </c>
      <c r="AA6824" t="s">
        <v>20626</v>
      </c>
      <c r="AB6824" t="s">
        <v>20621</v>
      </c>
      <c r="AC6824" t="s">
        <v>20619</v>
      </c>
      <c r="AD6824" t="s">
        <v>20597</v>
      </c>
      <c r="AE6824">
        <v>1.17</v>
      </c>
    </row>
    <row r="6825" spans="1:31" x14ac:dyDescent="0.3">
      <c r="A6825">
        <v>18312665</v>
      </c>
      <c r="B6825" t="s">
        <v>91</v>
      </c>
      <c r="C6825">
        <v>1</v>
      </c>
      <c r="D6825" t="s">
        <v>21</v>
      </c>
      <c r="E6825" t="s">
        <v>92</v>
      </c>
      <c r="F6825" t="s">
        <v>89</v>
      </c>
      <c r="G6825" t="s">
        <v>90</v>
      </c>
      <c r="H6825">
        <v>77.068857100000002</v>
      </c>
      <c r="I6825">
        <v>28.682375199999999</v>
      </c>
      <c r="J6825" t="s">
        <v>25</v>
      </c>
      <c r="K6825" t="s">
        <v>20591</v>
      </c>
      <c r="L6825" t="s">
        <v>26</v>
      </c>
      <c r="M6825" t="s">
        <v>26</v>
      </c>
      <c r="N6825" t="s">
        <v>26</v>
      </c>
      <c r="O6825" t="s">
        <v>26</v>
      </c>
      <c r="P6825">
        <v>2</v>
      </c>
      <c r="Q6825">
        <v>0</v>
      </c>
      <c r="R6825">
        <v>650</v>
      </c>
      <c r="S6825">
        <v>1</v>
      </c>
      <c r="T6825" s="1">
        <v>40394</v>
      </c>
      <c r="U6825">
        <v>2010</v>
      </c>
      <c r="V6825">
        <v>8</v>
      </c>
      <c r="W6825" t="s">
        <v>20598</v>
      </c>
      <c r="X6825" t="s">
        <v>20593</v>
      </c>
      <c r="Y6825" s="1">
        <v>40391</v>
      </c>
      <c r="Z6825">
        <v>3</v>
      </c>
      <c r="AA6825" t="s">
        <v>20594</v>
      </c>
      <c r="AB6825" t="s">
        <v>20600</v>
      </c>
      <c r="AC6825" t="s">
        <v>20596</v>
      </c>
      <c r="AD6825" t="s">
        <v>20597</v>
      </c>
      <c r="AE6825">
        <v>7.58</v>
      </c>
    </row>
    <row r="6826" spans="1:31" x14ac:dyDescent="0.3">
      <c r="A6826">
        <v>18312984</v>
      </c>
      <c r="B6826" t="s">
        <v>16100</v>
      </c>
      <c r="C6826">
        <v>1</v>
      </c>
      <c r="D6826" t="s">
        <v>15902</v>
      </c>
      <c r="E6826" t="s">
        <v>16101</v>
      </c>
      <c r="F6826" t="s">
        <v>16102</v>
      </c>
      <c r="G6826" t="s">
        <v>16103</v>
      </c>
      <c r="H6826">
        <v>78.379347210000006</v>
      </c>
      <c r="I6826">
        <v>17.450850559999999</v>
      </c>
      <c r="J6826" t="s">
        <v>16104</v>
      </c>
      <c r="K6826" t="s">
        <v>20591</v>
      </c>
      <c r="L6826" t="s">
        <v>33</v>
      </c>
      <c r="M6826" t="s">
        <v>26</v>
      </c>
      <c r="N6826" t="s">
        <v>26</v>
      </c>
      <c r="O6826" t="s">
        <v>26</v>
      </c>
      <c r="P6826">
        <v>3</v>
      </c>
      <c r="Q6826">
        <v>571</v>
      </c>
      <c r="R6826">
        <v>1400</v>
      </c>
      <c r="S6826">
        <v>4.0999999999999996</v>
      </c>
      <c r="T6826" s="1">
        <v>42286</v>
      </c>
      <c r="U6826">
        <v>2015</v>
      </c>
      <c r="V6826">
        <v>10</v>
      </c>
      <c r="W6826" t="s">
        <v>20620</v>
      </c>
      <c r="X6826" t="s">
        <v>20617</v>
      </c>
      <c r="Y6826" s="1">
        <v>42278</v>
      </c>
      <c r="Z6826">
        <v>5</v>
      </c>
      <c r="AA6826" t="s">
        <v>20626</v>
      </c>
      <c r="AB6826" t="s">
        <v>20621</v>
      </c>
      <c r="AC6826" t="s">
        <v>20619</v>
      </c>
      <c r="AD6826" t="s">
        <v>20597</v>
      </c>
      <c r="AE6826">
        <v>16.310000000000002</v>
      </c>
    </row>
    <row r="6827" spans="1:31" x14ac:dyDescent="0.3">
      <c r="A6827">
        <v>18313013</v>
      </c>
      <c r="B6827" t="s">
        <v>16229</v>
      </c>
      <c r="C6827">
        <v>1</v>
      </c>
      <c r="D6827" t="s">
        <v>15902</v>
      </c>
      <c r="E6827" t="s">
        <v>16230</v>
      </c>
      <c r="F6827" t="s">
        <v>16231</v>
      </c>
      <c r="G6827" t="s">
        <v>16232</v>
      </c>
      <c r="H6827">
        <v>78.385883089999993</v>
      </c>
      <c r="I6827">
        <v>17.451975770000001</v>
      </c>
      <c r="J6827" t="s">
        <v>477</v>
      </c>
      <c r="K6827" t="s">
        <v>20591</v>
      </c>
      <c r="L6827" t="s">
        <v>26</v>
      </c>
      <c r="M6827" t="s">
        <v>33</v>
      </c>
      <c r="N6827" t="s">
        <v>26</v>
      </c>
      <c r="O6827" t="s">
        <v>26</v>
      </c>
      <c r="P6827">
        <v>3</v>
      </c>
      <c r="Q6827">
        <v>616</v>
      </c>
      <c r="R6827">
        <v>1100</v>
      </c>
      <c r="S6827">
        <v>3.9</v>
      </c>
      <c r="T6827" s="1">
        <v>41377</v>
      </c>
      <c r="U6827">
        <v>2013</v>
      </c>
      <c r="V6827">
        <v>4</v>
      </c>
      <c r="W6827" t="s">
        <v>20625</v>
      </c>
      <c r="X6827" t="s">
        <v>20607</v>
      </c>
      <c r="Y6827" s="1">
        <v>41365</v>
      </c>
      <c r="Z6827">
        <v>6</v>
      </c>
      <c r="AA6827" t="s">
        <v>20608</v>
      </c>
      <c r="AB6827" t="s">
        <v>20627</v>
      </c>
      <c r="AC6827" t="s">
        <v>20610</v>
      </c>
      <c r="AD6827" t="s">
        <v>20597</v>
      </c>
      <c r="AE6827">
        <v>12.82</v>
      </c>
    </row>
    <row r="6828" spans="1:31" x14ac:dyDescent="0.3">
      <c r="A6828">
        <v>18313109</v>
      </c>
      <c r="B6828" t="s">
        <v>1215</v>
      </c>
      <c r="C6828">
        <v>1</v>
      </c>
      <c r="D6828" t="s">
        <v>21</v>
      </c>
      <c r="E6828" t="s">
        <v>1216</v>
      </c>
      <c r="F6828" t="s">
        <v>1217</v>
      </c>
      <c r="G6828" t="s">
        <v>1218</v>
      </c>
      <c r="H6828">
        <v>77.121707689999994</v>
      </c>
      <c r="I6828">
        <v>28.593463750000002</v>
      </c>
      <c r="J6828" t="s">
        <v>702</v>
      </c>
      <c r="K6828" t="s">
        <v>20591</v>
      </c>
      <c r="L6828" t="s">
        <v>26</v>
      </c>
      <c r="M6828" t="s">
        <v>26</v>
      </c>
      <c r="N6828" t="s">
        <v>26</v>
      </c>
      <c r="O6828" t="s">
        <v>26</v>
      </c>
      <c r="P6828">
        <v>1</v>
      </c>
      <c r="Q6828">
        <v>0</v>
      </c>
      <c r="R6828">
        <v>200</v>
      </c>
      <c r="S6828">
        <v>1</v>
      </c>
      <c r="T6828" s="1">
        <v>41170</v>
      </c>
      <c r="U6828">
        <v>2012</v>
      </c>
      <c r="V6828">
        <v>9</v>
      </c>
      <c r="W6828" t="s">
        <v>20592</v>
      </c>
      <c r="X6828" t="s">
        <v>20593</v>
      </c>
      <c r="Y6828" s="1">
        <v>41153</v>
      </c>
      <c r="Z6828">
        <v>2</v>
      </c>
      <c r="AA6828" t="s">
        <v>20599</v>
      </c>
      <c r="AB6828" t="s">
        <v>20595</v>
      </c>
      <c r="AC6828" t="s">
        <v>20596</v>
      </c>
      <c r="AD6828" t="s">
        <v>20597</v>
      </c>
      <c r="AE6828">
        <v>2.3299999999999996</v>
      </c>
    </row>
    <row r="6829" spans="1:31" x14ac:dyDescent="0.3">
      <c r="A6829">
        <v>18313112</v>
      </c>
      <c r="B6829" t="s">
        <v>653</v>
      </c>
      <c r="C6829">
        <v>1</v>
      </c>
      <c r="D6829" t="s">
        <v>21</v>
      </c>
      <c r="E6829" t="s">
        <v>654</v>
      </c>
      <c r="F6829" t="s">
        <v>36</v>
      </c>
      <c r="G6829" t="s">
        <v>37</v>
      </c>
      <c r="H6829">
        <v>77.129370899999998</v>
      </c>
      <c r="I6829">
        <v>28.550516500000001</v>
      </c>
      <c r="J6829" t="s">
        <v>500</v>
      </c>
      <c r="K6829" t="s">
        <v>20591</v>
      </c>
      <c r="L6829" t="s">
        <v>33</v>
      </c>
      <c r="M6829" t="s">
        <v>26</v>
      </c>
      <c r="N6829" t="s">
        <v>26</v>
      </c>
      <c r="O6829" t="s">
        <v>26</v>
      </c>
      <c r="P6829">
        <v>3</v>
      </c>
      <c r="Q6829">
        <v>0</v>
      </c>
      <c r="R6829">
        <v>1000</v>
      </c>
      <c r="S6829">
        <v>1</v>
      </c>
      <c r="T6829" s="1">
        <v>42680</v>
      </c>
      <c r="U6829">
        <v>2016</v>
      </c>
      <c r="V6829">
        <v>11</v>
      </c>
      <c r="W6829" t="s">
        <v>20629</v>
      </c>
      <c r="X6829" t="s">
        <v>20617</v>
      </c>
      <c r="Y6829" s="1">
        <v>42675</v>
      </c>
      <c r="Z6829">
        <v>7</v>
      </c>
      <c r="AA6829" t="s">
        <v>20603</v>
      </c>
      <c r="AB6829" t="s">
        <v>20630</v>
      </c>
      <c r="AC6829" t="s">
        <v>20619</v>
      </c>
      <c r="AD6829" t="s">
        <v>20597</v>
      </c>
      <c r="AE6829">
        <v>11.65</v>
      </c>
    </row>
    <row r="6830" spans="1:31" x14ac:dyDescent="0.3">
      <c r="A6830">
        <v>18313115</v>
      </c>
      <c r="B6830" t="s">
        <v>8186</v>
      </c>
      <c r="C6830">
        <v>1</v>
      </c>
      <c r="D6830" t="s">
        <v>21</v>
      </c>
      <c r="E6830" t="s">
        <v>8187</v>
      </c>
      <c r="F6830" t="s">
        <v>76</v>
      </c>
      <c r="G6830" t="s">
        <v>77</v>
      </c>
      <c r="H6830">
        <v>77.248187099999996</v>
      </c>
      <c r="I6830">
        <v>28.5825578</v>
      </c>
      <c r="J6830" t="s">
        <v>7475</v>
      </c>
      <c r="K6830" t="s">
        <v>20591</v>
      </c>
      <c r="L6830" t="s">
        <v>26</v>
      </c>
      <c r="M6830" t="s">
        <v>26</v>
      </c>
      <c r="N6830" t="s">
        <v>26</v>
      </c>
      <c r="O6830" t="s">
        <v>26</v>
      </c>
      <c r="P6830">
        <v>1</v>
      </c>
      <c r="Q6830">
        <v>10</v>
      </c>
      <c r="R6830">
        <v>200</v>
      </c>
      <c r="S6830">
        <v>3.2</v>
      </c>
      <c r="T6830" s="1">
        <v>42598</v>
      </c>
      <c r="U6830">
        <v>2016</v>
      </c>
      <c r="V6830">
        <v>8</v>
      </c>
      <c r="W6830" t="s">
        <v>20598</v>
      </c>
      <c r="X6830" t="s">
        <v>20593</v>
      </c>
      <c r="Y6830" s="1">
        <v>42583</v>
      </c>
      <c r="Z6830">
        <v>2</v>
      </c>
      <c r="AA6830" t="s">
        <v>20599</v>
      </c>
      <c r="AB6830" t="s">
        <v>20600</v>
      </c>
      <c r="AC6830" t="s">
        <v>20596</v>
      </c>
      <c r="AD6830" t="s">
        <v>20597</v>
      </c>
      <c r="AE6830">
        <v>2.3299999999999996</v>
      </c>
    </row>
    <row r="6831" spans="1:31" x14ac:dyDescent="0.3">
      <c r="A6831">
        <v>18313119</v>
      </c>
      <c r="B6831" t="s">
        <v>527</v>
      </c>
      <c r="C6831">
        <v>1</v>
      </c>
      <c r="D6831" t="s">
        <v>21</v>
      </c>
      <c r="E6831" t="s">
        <v>528</v>
      </c>
      <c r="F6831" t="s">
        <v>76</v>
      </c>
      <c r="G6831" t="s">
        <v>77</v>
      </c>
      <c r="H6831">
        <v>77.2463975</v>
      </c>
      <c r="I6831">
        <v>28.5812764</v>
      </c>
      <c r="J6831" t="s">
        <v>529</v>
      </c>
      <c r="K6831" t="s">
        <v>20591</v>
      </c>
      <c r="L6831" t="s">
        <v>26</v>
      </c>
      <c r="M6831" t="s">
        <v>26</v>
      </c>
      <c r="N6831" t="s">
        <v>26</v>
      </c>
      <c r="O6831" t="s">
        <v>26</v>
      </c>
      <c r="P6831">
        <v>2</v>
      </c>
      <c r="Q6831">
        <v>0</v>
      </c>
      <c r="R6831">
        <v>500</v>
      </c>
      <c r="S6831">
        <v>1</v>
      </c>
      <c r="T6831" s="1">
        <v>40740</v>
      </c>
      <c r="U6831">
        <v>2011</v>
      </c>
      <c r="V6831">
        <v>7</v>
      </c>
      <c r="W6831" t="s">
        <v>20631</v>
      </c>
      <c r="X6831" t="s">
        <v>20593</v>
      </c>
      <c r="Y6831" s="1">
        <v>40725</v>
      </c>
      <c r="Z6831">
        <v>6</v>
      </c>
      <c r="AA6831" t="s">
        <v>20608</v>
      </c>
      <c r="AB6831" t="s">
        <v>20632</v>
      </c>
      <c r="AC6831" t="s">
        <v>20596</v>
      </c>
      <c r="AD6831" t="s">
        <v>20597</v>
      </c>
      <c r="AE6831">
        <v>5.83</v>
      </c>
    </row>
    <row r="6832" spans="1:31" x14ac:dyDescent="0.3">
      <c r="A6832">
        <v>18313122</v>
      </c>
      <c r="B6832" t="s">
        <v>6098</v>
      </c>
      <c r="C6832">
        <v>1</v>
      </c>
      <c r="D6832" t="s">
        <v>21</v>
      </c>
      <c r="E6832" t="s">
        <v>6099</v>
      </c>
      <c r="F6832" t="s">
        <v>1967</v>
      </c>
      <c r="G6832" t="s">
        <v>1966</v>
      </c>
      <c r="H6832">
        <v>77.233779499999997</v>
      </c>
      <c r="I6832">
        <v>28.5500924</v>
      </c>
      <c r="J6832" t="s">
        <v>558</v>
      </c>
      <c r="K6832" t="s">
        <v>20591</v>
      </c>
      <c r="L6832" t="s">
        <v>26</v>
      </c>
      <c r="M6832" t="s">
        <v>33</v>
      </c>
      <c r="N6832" t="s">
        <v>26</v>
      </c>
      <c r="O6832" t="s">
        <v>26</v>
      </c>
      <c r="P6832">
        <v>2</v>
      </c>
      <c r="Q6832">
        <v>51</v>
      </c>
      <c r="R6832">
        <v>500</v>
      </c>
      <c r="S6832">
        <v>3.8</v>
      </c>
      <c r="T6832" s="1">
        <v>41660</v>
      </c>
      <c r="U6832">
        <v>2014</v>
      </c>
      <c r="V6832">
        <v>1</v>
      </c>
      <c r="W6832" t="s">
        <v>20622</v>
      </c>
      <c r="X6832" t="s">
        <v>20602</v>
      </c>
      <c r="Y6832" s="1">
        <v>41640</v>
      </c>
      <c r="Z6832">
        <v>2</v>
      </c>
      <c r="AA6832" t="s">
        <v>20599</v>
      </c>
      <c r="AB6832" t="s">
        <v>20623</v>
      </c>
      <c r="AC6832" t="s">
        <v>20605</v>
      </c>
      <c r="AD6832" t="s">
        <v>20597</v>
      </c>
      <c r="AE6832">
        <v>5.83</v>
      </c>
    </row>
    <row r="6833" spans="1:31" x14ac:dyDescent="0.3">
      <c r="A6833">
        <v>18313125</v>
      </c>
      <c r="B6833" t="s">
        <v>1351</v>
      </c>
      <c r="C6833">
        <v>1</v>
      </c>
      <c r="D6833" t="s">
        <v>21</v>
      </c>
      <c r="E6833" t="s">
        <v>1352</v>
      </c>
      <c r="F6833" t="s">
        <v>48</v>
      </c>
      <c r="G6833" t="s">
        <v>49</v>
      </c>
      <c r="H6833">
        <v>76.962124399999993</v>
      </c>
      <c r="I6833">
        <v>28.636080799999998</v>
      </c>
      <c r="J6833" t="s">
        <v>1353</v>
      </c>
      <c r="K6833" t="s">
        <v>20591</v>
      </c>
      <c r="L6833" t="s">
        <v>26</v>
      </c>
      <c r="M6833" t="s">
        <v>26</v>
      </c>
      <c r="N6833" t="s">
        <v>26</v>
      </c>
      <c r="O6833" t="s">
        <v>26</v>
      </c>
      <c r="P6833">
        <v>1</v>
      </c>
      <c r="Q6833">
        <v>0</v>
      </c>
      <c r="R6833">
        <v>200</v>
      </c>
      <c r="S6833">
        <v>1</v>
      </c>
      <c r="T6833" s="1">
        <v>40494</v>
      </c>
      <c r="U6833">
        <v>2010</v>
      </c>
      <c r="V6833">
        <v>11</v>
      </c>
      <c r="W6833" t="s">
        <v>20629</v>
      </c>
      <c r="X6833" t="s">
        <v>20617</v>
      </c>
      <c r="Y6833" s="1">
        <v>40483</v>
      </c>
      <c r="Z6833">
        <v>5</v>
      </c>
      <c r="AA6833" t="s">
        <v>20626</v>
      </c>
      <c r="AB6833" t="s">
        <v>20630</v>
      </c>
      <c r="AC6833" t="s">
        <v>20619</v>
      </c>
      <c r="AD6833" t="s">
        <v>20597</v>
      </c>
      <c r="AE6833">
        <v>2.3299999999999996</v>
      </c>
    </row>
    <row r="6834" spans="1:31" x14ac:dyDescent="0.3">
      <c r="A6834">
        <v>18313132</v>
      </c>
      <c r="B6834" t="s">
        <v>5614</v>
      </c>
      <c r="C6834">
        <v>1</v>
      </c>
      <c r="D6834" t="s">
        <v>11211</v>
      </c>
      <c r="E6834" t="s">
        <v>12992</v>
      </c>
      <c r="F6834" t="s">
        <v>11698</v>
      </c>
      <c r="G6834" t="s">
        <v>11699</v>
      </c>
      <c r="H6834">
        <v>77.0735119</v>
      </c>
      <c r="I6834">
        <v>28.431910200000001</v>
      </c>
      <c r="J6834" t="s">
        <v>497</v>
      </c>
      <c r="K6834" t="s">
        <v>20591</v>
      </c>
      <c r="L6834" t="s">
        <v>26</v>
      </c>
      <c r="M6834" t="s">
        <v>26</v>
      </c>
      <c r="N6834" t="s">
        <v>26</v>
      </c>
      <c r="O6834" t="s">
        <v>26</v>
      </c>
      <c r="P6834">
        <v>2</v>
      </c>
      <c r="Q6834">
        <v>2</v>
      </c>
      <c r="R6834">
        <v>600</v>
      </c>
      <c r="S6834">
        <v>1</v>
      </c>
      <c r="T6834" s="1">
        <v>40855</v>
      </c>
      <c r="U6834">
        <v>2011</v>
      </c>
      <c r="V6834">
        <v>11</v>
      </c>
      <c r="W6834" t="s">
        <v>20629</v>
      </c>
      <c r="X6834" t="s">
        <v>20617</v>
      </c>
      <c r="Y6834" s="1">
        <v>40848</v>
      </c>
      <c r="Z6834">
        <v>2</v>
      </c>
      <c r="AA6834" t="s">
        <v>20599</v>
      </c>
      <c r="AB6834" t="s">
        <v>20630</v>
      </c>
      <c r="AC6834" t="s">
        <v>20619</v>
      </c>
      <c r="AD6834" t="s">
        <v>20597</v>
      </c>
      <c r="AE6834">
        <v>6.99</v>
      </c>
    </row>
    <row r="6835" spans="1:31" x14ac:dyDescent="0.3">
      <c r="A6835">
        <v>18313136</v>
      </c>
      <c r="B6835" t="s">
        <v>5614</v>
      </c>
      <c r="C6835">
        <v>1</v>
      </c>
      <c r="D6835" t="s">
        <v>11211</v>
      </c>
      <c r="E6835" t="s">
        <v>13193</v>
      </c>
      <c r="F6835" t="s">
        <v>11654</v>
      </c>
      <c r="G6835" t="s">
        <v>11655</v>
      </c>
      <c r="H6835">
        <v>77.040796839999999</v>
      </c>
      <c r="I6835">
        <v>28.43954754</v>
      </c>
      <c r="J6835" t="s">
        <v>497</v>
      </c>
      <c r="K6835" t="s">
        <v>20591</v>
      </c>
      <c r="L6835" t="s">
        <v>26</v>
      </c>
      <c r="M6835" t="s">
        <v>26</v>
      </c>
      <c r="N6835" t="s">
        <v>26</v>
      </c>
      <c r="O6835" t="s">
        <v>26</v>
      </c>
      <c r="P6835">
        <v>2</v>
      </c>
      <c r="Q6835">
        <v>0</v>
      </c>
      <c r="R6835">
        <v>600</v>
      </c>
      <c r="S6835">
        <v>1</v>
      </c>
      <c r="T6835" s="1">
        <v>40353</v>
      </c>
      <c r="U6835">
        <v>2010</v>
      </c>
      <c r="V6835">
        <v>6</v>
      </c>
      <c r="W6835" t="s">
        <v>20611</v>
      </c>
      <c r="X6835" t="s">
        <v>20607</v>
      </c>
      <c r="Y6835" s="1">
        <v>40330</v>
      </c>
      <c r="Z6835">
        <v>4</v>
      </c>
      <c r="AA6835" t="s">
        <v>20628</v>
      </c>
      <c r="AB6835" t="s">
        <v>20612</v>
      </c>
      <c r="AC6835" t="s">
        <v>20610</v>
      </c>
      <c r="AD6835" t="s">
        <v>20597</v>
      </c>
      <c r="AE6835">
        <v>6.99</v>
      </c>
    </row>
    <row r="6836" spans="1:31" x14ac:dyDescent="0.3">
      <c r="A6836">
        <v>18313141</v>
      </c>
      <c r="B6836" t="s">
        <v>887</v>
      </c>
      <c r="C6836">
        <v>1</v>
      </c>
      <c r="D6836" t="s">
        <v>21</v>
      </c>
      <c r="E6836" t="s">
        <v>9429</v>
      </c>
      <c r="F6836" t="s">
        <v>52</v>
      </c>
      <c r="G6836" t="s">
        <v>53</v>
      </c>
      <c r="H6836">
        <v>0</v>
      </c>
      <c r="I6836">
        <v>0</v>
      </c>
      <c r="J6836" t="s">
        <v>497</v>
      </c>
      <c r="K6836" t="s">
        <v>20591</v>
      </c>
      <c r="L6836" t="s">
        <v>26</v>
      </c>
      <c r="M6836" t="s">
        <v>26</v>
      </c>
      <c r="N6836" t="s">
        <v>26</v>
      </c>
      <c r="O6836" t="s">
        <v>26</v>
      </c>
      <c r="P6836">
        <v>1</v>
      </c>
      <c r="Q6836">
        <v>2</v>
      </c>
      <c r="R6836">
        <v>450</v>
      </c>
      <c r="S6836">
        <v>1</v>
      </c>
      <c r="T6836" s="1">
        <v>40431</v>
      </c>
      <c r="U6836">
        <v>2010</v>
      </c>
      <c r="V6836">
        <v>9</v>
      </c>
      <c r="W6836" t="s">
        <v>20592</v>
      </c>
      <c r="X6836" t="s">
        <v>20593</v>
      </c>
      <c r="Y6836" s="1">
        <v>40422</v>
      </c>
      <c r="Z6836">
        <v>5</v>
      </c>
      <c r="AA6836" t="s">
        <v>20626</v>
      </c>
      <c r="AB6836" t="s">
        <v>20595</v>
      </c>
      <c r="AC6836" t="s">
        <v>20596</v>
      </c>
      <c r="AD6836" t="s">
        <v>20597</v>
      </c>
      <c r="AE6836">
        <v>5.25</v>
      </c>
    </row>
    <row r="6837" spans="1:31" x14ac:dyDescent="0.3">
      <c r="A6837">
        <v>18313143</v>
      </c>
      <c r="B6837" t="s">
        <v>2905</v>
      </c>
      <c r="C6837">
        <v>1</v>
      </c>
      <c r="D6837" t="s">
        <v>13414</v>
      </c>
      <c r="E6837" t="s">
        <v>15153</v>
      </c>
      <c r="F6837" t="s">
        <v>13501</v>
      </c>
      <c r="G6837" t="s">
        <v>13502</v>
      </c>
      <c r="H6837">
        <v>77.382710000000003</v>
      </c>
      <c r="I6837">
        <v>28.564527200000001</v>
      </c>
      <c r="J6837" t="s">
        <v>678</v>
      </c>
      <c r="K6837" t="s">
        <v>20591</v>
      </c>
      <c r="L6837" t="s">
        <v>26</v>
      </c>
      <c r="M6837" t="s">
        <v>26</v>
      </c>
      <c r="N6837" t="s">
        <v>26</v>
      </c>
      <c r="O6837" t="s">
        <v>26</v>
      </c>
      <c r="P6837">
        <v>1</v>
      </c>
      <c r="Q6837">
        <v>10</v>
      </c>
      <c r="R6837">
        <v>400</v>
      </c>
      <c r="S6837">
        <v>2.9</v>
      </c>
      <c r="T6837" s="1">
        <v>42688</v>
      </c>
      <c r="U6837">
        <v>2016</v>
      </c>
      <c r="V6837">
        <v>11</v>
      </c>
      <c r="W6837" t="s">
        <v>20629</v>
      </c>
      <c r="X6837" t="s">
        <v>20617</v>
      </c>
      <c r="Y6837" s="1">
        <v>42675</v>
      </c>
      <c r="Z6837">
        <v>1</v>
      </c>
      <c r="AA6837" t="s">
        <v>20613</v>
      </c>
      <c r="AB6837" t="s">
        <v>20630</v>
      </c>
      <c r="AC6837" t="s">
        <v>20619</v>
      </c>
      <c r="AD6837" t="s">
        <v>20597</v>
      </c>
      <c r="AE6837">
        <v>4.66</v>
      </c>
    </row>
    <row r="6838" spans="1:31" x14ac:dyDescent="0.3">
      <c r="A6838">
        <v>18313153</v>
      </c>
      <c r="B6838" t="s">
        <v>10234</v>
      </c>
      <c r="C6838">
        <v>1</v>
      </c>
      <c r="D6838" t="s">
        <v>21</v>
      </c>
      <c r="E6838" t="s">
        <v>10235</v>
      </c>
      <c r="F6838" t="s">
        <v>442</v>
      </c>
      <c r="G6838" t="s">
        <v>443</v>
      </c>
      <c r="H6838">
        <v>0</v>
      </c>
      <c r="I6838">
        <v>0</v>
      </c>
      <c r="J6838" t="s">
        <v>477</v>
      </c>
      <c r="K6838" t="s">
        <v>20591</v>
      </c>
      <c r="L6838" t="s">
        <v>26</v>
      </c>
      <c r="M6838" t="s">
        <v>26</v>
      </c>
      <c r="N6838" t="s">
        <v>26</v>
      </c>
      <c r="O6838" t="s">
        <v>26</v>
      </c>
      <c r="P6838">
        <v>1</v>
      </c>
      <c r="Q6838">
        <v>2</v>
      </c>
      <c r="R6838">
        <v>150</v>
      </c>
      <c r="S6838">
        <v>1</v>
      </c>
      <c r="T6838" s="1">
        <v>40873</v>
      </c>
      <c r="U6838">
        <v>2011</v>
      </c>
      <c r="V6838">
        <v>11</v>
      </c>
      <c r="W6838" t="s">
        <v>20629</v>
      </c>
      <c r="X6838" t="s">
        <v>20617</v>
      </c>
      <c r="Y6838" s="1">
        <v>40848</v>
      </c>
      <c r="Z6838">
        <v>6</v>
      </c>
      <c r="AA6838" t="s">
        <v>20608</v>
      </c>
      <c r="AB6838" t="s">
        <v>20630</v>
      </c>
      <c r="AC6838" t="s">
        <v>20619</v>
      </c>
      <c r="AD6838" t="s">
        <v>20597</v>
      </c>
      <c r="AE6838">
        <v>1.75</v>
      </c>
    </row>
    <row r="6839" spans="1:31" x14ac:dyDescent="0.3">
      <c r="A6839">
        <v>18313203</v>
      </c>
      <c r="B6839" t="s">
        <v>14898</v>
      </c>
      <c r="C6839">
        <v>1</v>
      </c>
      <c r="D6839" t="s">
        <v>13414</v>
      </c>
      <c r="E6839" t="s">
        <v>14899</v>
      </c>
      <c r="F6839" t="s">
        <v>13619</v>
      </c>
      <c r="G6839" t="s">
        <v>13620</v>
      </c>
      <c r="H6839">
        <v>77.367187999999999</v>
      </c>
      <c r="I6839">
        <v>28.557841799999998</v>
      </c>
      <c r="J6839" t="s">
        <v>519</v>
      </c>
      <c r="K6839" t="s">
        <v>20591</v>
      </c>
      <c r="L6839" t="s">
        <v>26</v>
      </c>
      <c r="M6839" t="s">
        <v>26</v>
      </c>
      <c r="N6839" t="s">
        <v>26</v>
      </c>
      <c r="O6839" t="s">
        <v>26</v>
      </c>
      <c r="P6839">
        <v>2</v>
      </c>
      <c r="Q6839">
        <v>3</v>
      </c>
      <c r="R6839">
        <v>600</v>
      </c>
      <c r="S6839">
        <v>1</v>
      </c>
      <c r="T6839" s="1">
        <v>40819</v>
      </c>
      <c r="U6839">
        <v>2011</v>
      </c>
      <c r="V6839">
        <v>10</v>
      </c>
      <c r="W6839" t="s">
        <v>20620</v>
      </c>
      <c r="X6839" t="s">
        <v>20617</v>
      </c>
      <c r="Y6839" s="1">
        <v>40817</v>
      </c>
      <c r="Z6839">
        <v>1</v>
      </c>
      <c r="AA6839" t="s">
        <v>20613</v>
      </c>
      <c r="AB6839" t="s">
        <v>20621</v>
      </c>
      <c r="AC6839" t="s">
        <v>20619</v>
      </c>
      <c r="AD6839" t="s">
        <v>20597</v>
      </c>
      <c r="AE6839">
        <v>6.99</v>
      </c>
    </row>
    <row r="6840" spans="1:31" x14ac:dyDescent="0.3">
      <c r="A6840">
        <v>18313482</v>
      </c>
      <c r="B6840" t="s">
        <v>4812</v>
      </c>
      <c r="C6840">
        <v>1</v>
      </c>
      <c r="D6840" t="s">
        <v>21</v>
      </c>
      <c r="E6840" t="s">
        <v>4813</v>
      </c>
      <c r="F6840" t="s">
        <v>156</v>
      </c>
      <c r="G6840" t="s">
        <v>157</v>
      </c>
      <c r="H6840">
        <v>77.207084499999993</v>
      </c>
      <c r="I6840">
        <v>28.551523700000001</v>
      </c>
      <c r="J6840" t="s">
        <v>4769</v>
      </c>
      <c r="K6840" t="s">
        <v>20591</v>
      </c>
      <c r="L6840" t="s">
        <v>26</v>
      </c>
      <c r="M6840" t="s">
        <v>26</v>
      </c>
      <c r="N6840" t="s">
        <v>26</v>
      </c>
      <c r="O6840" t="s">
        <v>26</v>
      </c>
      <c r="P6840">
        <v>2</v>
      </c>
      <c r="Q6840">
        <v>13</v>
      </c>
      <c r="R6840">
        <v>800</v>
      </c>
      <c r="S6840">
        <v>3.3</v>
      </c>
      <c r="T6840" s="1">
        <v>43030</v>
      </c>
      <c r="U6840">
        <v>2017</v>
      </c>
      <c r="V6840">
        <v>10</v>
      </c>
      <c r="W6840" t="s">
        <v>20620</v>
      </c>
      <c r="X6840" t="s">
        <v>20617</v>
      </c>
      <c r="Y6840" s="1">
        <v>43009</v>
      </c>
      <c r="Z6840">
        <v>7</v>
      </c>
      <c r="AA6840" t="s">
        <v>20603</v>
      </c>
      <c r="AB6840" t="s">
        <v>20621</v>
      </c>
      <c r="AC6840" t="s">
        <v>20619</v>
      </c>
      <c r="AD6840" t="s">
        <v>20597</v>
      </c>
      <c r="AE6840">
        <v>9.32</v>
      </c>
    </row>
    <row r="6841" spans="1:31" x14ac:dyDescent="0.3">
      <c r="A6841">
        <v>18313566</v>
      </c>
      <c r="B6841" t="s">
        <v>16454</v>
      </c>
      <c r="C6841">
        <v>1</v>
      </c>
      <c r="D6841" t="s">
        <v>15912</v>
      </c>
      <c r="E6841" t="s">
        <v>16552</v>
      </c>
      <c r="F6841" t="s">
        <v>16269</v>
      </c>
      <c r="G6841" t="s">
        <v>16270</v>
      </c>
      <c r="H6841">
        <v>72.827649969999996</v>
      </c>
      <c r="I6841">
        <v>19.003517200000001</v>
      </c>
      <c r="J6841" t="s">
        <v>3730</v>
      </c>
      <c r="K6841" t="s">
        <v>20591</v>
      </c>
      <c r="L6841" t="s">
        <v>26</v>
      </c>
      <c r="M6841" t="s">
        <v>26</v>
      </c>
      <c r="N6841" t="s">
        <v>26</v>
      </c>
      <c r="O6841" t="s">
        <v>26</v>
      </c>
      <c r="P6841">
        <v>3</v>
      </c>
      <c r="Q6841">
        <v>1240</v>
      </c>
      <c r="R6841">
        <v>1500</v>
      </c>
      <c r="S6841">
        <v>4.3</v>
      </c>
      <c r="T6841" s="1">
        <v>43334</v>
      </c>
      <c r="U6841">
        <v>2018</v>
      </c>
      <c r="V6841">
        <v>8</v>
      </c>
      <c r="W6841" t="s">
        <v>20598</v>
      </c>
      <c r="X6841" t="s">
        <v>20593</v>
      </c>
      <c r="Y6841" s="1">
        <v>43313</v>
      </c>
      <c r="Z6841">
        <v>3</v>
      </c>
      <c r="AA6841" t="s">
        <v>20594</v>
      </c>
      <c r="AB6841" t="s">
        <v>20600</v>
      </c>
      <c r="AC6841" t="s">
        <v>20596</v>
      </c>
      <c r="AD6841" t="s">
        <v>20597</v>
      </c>
      <c r="AE6841">
        <v>17.48</v>
      </c>
    </row>
    <row r="6842" spans="1:31" x14ac:dyDescent="0.3">
      <c r="A6842">
        <v>18313605</v>
      </c>
      <c r="B6842" t="s">
        <v>14585</v>
      </c>
      <c r="C6842">
        <v>1</v>
      </c>
      <c r="D6842" t="s">
        <v>13414</v>
      </c>
      <c r="E6842" t="s">
        <v>14586</v>
      </c>
      <c r="F6842" t="s">
        <v>13501</v>
      </c>
      <c r="G6842" t="s">
        <v>13502</v>
      </c>
      <c r="H6842">
        <v>77.386364999999998</v>
      </c>
      <c r="I6842">
        <v>28.570627399999999</v>
      </c>
      <c r="J6842" t="s">
        <v>563</v>
      </c>
      <c r="K6842" t="s">
        <v>20591</v>
      </c>
      <c r="L6842" t="s">
        <v>26</v>
      </c>
      <c r="M6842" t="s">
        <v>26</v>
      </c>
      <c r="N6842" t="s">
        <v>26</v>
      </c>
      <c r="O6842" t="s">
        <v>26</v>
      </c>
      <c r="P6842">
        <v>1</v>
      </c>
      <c r="Q6842">
        <v>2</v>
      </c>
      <c r="R6842">
        <v>300</v>
      </c>
      <c r="S6842">
        <v>1</v>
      </c>
      <c r="T6842" s="1">
        <v>41318</v>
      </c>
      <c r="U6842">
        <v>2013</v>
      </c>
      <c r="V6842">
        <v>2</v>
      </c>
      <c r="W6842" t="s">
        <v>20614</v>
      </c>
      <c r="X6842" t="s">
        <v>20602</v>
      </c>
      <c r="Y6842" s="1">
        <v>41306</v>
      </c>
      <c r="Z6842">
        <v>3</v>
      </c>
      <c r="AA6842" t="s">
        <v>20594</v>
      </c>
      <c r="AB6842" t="s">
        <v>20615</v>
      </c>
      <c r="AC6842" t="s">
        <v>20605</v>
      </c>
      <c r="AD6842" t="s">
        <v>20597</v>
      </c>
      <c r="AE6842">
        <v>3.5</v>
      </c>
    </row>
    <row r="6843" spans="1:31" x14ac:dyDescent="0.3">
      <c r="A6843">
        <v>18313786</v>
      </c>
      <c r="B6843" t="s">
        <v>14825</v>
      </c>
      <c r="C6843">
        <v>1</v>
      </c>
      <c r="D6843" t="s">
        <v>13414</v>
      </c>
      <c r="E6843" t="s">
        <v>14826</v>
      </c>
      <c r="F6843" t="s">
        <v>13709</v>
      </c>
      <c r="G6843" t="s">
        <v>13710</v>
      </c>
      <c r="H6843">
        <v>77.372423900000001</v>
      </c>
      <c r="I6843">
        <v>28.6081042</v>
      </c>
      <c r="J6843" t="s">
        <v>4485</v>
      </c>
      <c r="K6843" t="s">
        <v>20591</v>
      </c>
      <c r="L6843" t="s">
        <v>26</v>
      </c>
      <c r="M6843" t="s">
        <v>26</v>
      </c>
      <c r="N6843" t="s">
        <v>26</v>
      </c>
      <c r="O6843" t="s">
        <v>26</v>
      </c>
      <c r="P6843">
        <v>1</v>
      </c>
      <c r="Q6843">
        <v>2</v>
      </c>
      <c r="R6843">
        <v>200</v>
      </c>
      <c r="S6843">
        <v>1</v>
      </c>
      <c r="T6843" s="1">
        <v>40496</v>
      </c>
      <c r="U6843">
        <v>2010</v>
      </c>
      <c r="V6843">
        <v>11</v>
      </c>
      <c r="W6843" t="s">
        <v>20629</v>
      </c>
      <c r="X6843" t="s">
        <v>20617</v>
      </c>
      <c r="Y6843" s="1">
        <v>40483</v>
      </c>
      <c r="Z6843">
        <v>7</v>
      </c>
      <c r="AA6843" t="s">
        <v>20603</v>
      </c>
      <c r="AB6843" t="s">
        <v>20630</v>
      </c>
      <c r="AC6843" t="s">
        <v>20619</v>
      </c>
      <c r="AD6843" t="s">
        <v>20597</v>
      </c>
      <c r="AE6843">
        <v>2.3299999999999996</v>
      </c>
    </row>
    <row r="6844" spans="1:31" x14ac:dyDescent="0.3">
      <c r="A6844">
        <v>18313839</v>
      </c>
      <c r="B6844" t="s">
        <v>15426</v>
      </c>
      <c r="C6844">
        <v>1</v>
      </c>
      <c r="D6844" t="s">
        <v>15351</v>
      </c>
      <c r="E6844" t="s">
        <v>15427</v>
      </c>
      <c r="F6844" t="s">
        <v>11352</v>
      </c>
      <c r="G6844" t="s">
        <v>15368</v>
      </c>
      <c r="H6844">
        <v>77.317231000000007</v>
      </c>
      <c r="I6844">
        <v>28.393260999999999</v>
      </c>
      <c r="J6844" t="s">
        <v>563</v>
      </c>
      <c r="K6844" t="s">
        <v>20591</v>
      </c>
      <c r="L6844" t="s">
        <v>26</v>
      </c>
      <c r="M6844" t="s">
        <v>26</v>
      </c>
      <c r="N6844" t="s">
        <v>26</v>
      </c>
      <c r="O6844" t="s">
        <v>26</v>
      </c>
      <c r="P6844">
        <v>1</v>
      </c>
      <c r="Q6844">
        <v>26</v>
      </c>
      <c r="R6844">
        <v>400</v>
      </c>
      <c r="S6844">
        <v>3.5</v>
      </c>
      <c r="T6844" s="1">
        <v>40756</v>
      </c>
      <c r="U6844">
        <v>2011</v>
      </c>
      <c r="V6844">
        <v>8</v>
      </c>
      <c r="W6844" t="s">
        <v>20598</v>
      </c>
      <c r="X6844" t="s">
        <v>20593</v>
      </c>
      <c r="Y6844" s="1">
        <v>40756</v>
      </c>
      <c r="Z6844">
        <v>1</v>
      </c>
      <c r="AA6844" t="s">
        <v>20613</v>
      </c>
      <c r="AB6844" t="s">
        <v>20600</v>
      </c>
      <c r="AC6844" t="s">
        <v>20596</v>
      </c>
      <c r="AD6844" t="s">
        <v>20597</v>
      </c>
      <c r="AE6844">
        <v>4.66</v>
      </c>
    </row>
    <row r="6845" spans="1:31" x14ac:dyDescent="0.3">
      <c r="A6845">
        <v>18313972</v>
      </c>
      <c r="B6845" t="s">
        <v>7586</v>
      </c>
      <c r="C6845">
        <v>1</v>
      </c>
      <c r="D6845" t="s">
        <v>21</v>
      </c>
      <c r="E6845" t="s">
        <v>7587</v>
      </c>
      <c r="F6845" t="s">
        <v>469</v>
      </c>
      <c r="G6845" t="s">
        <v>470</v>
      </c>
      <c r="H6845">
        <v>77.306897300000003</v>
      </c>
      <c r="I6845">
        <v>28.659404200000001</v>
      </c>
      <c r="J6845" t="s">
        <v>558</v>
      </c>
      <c r="K6845" t="s">
        <v>20591</v>
      </c>
      <c r="L6845" t="s">
        <v>26</v>
      </c>
      <c r="M6845" t="s">
        <v>26</v>
      </c>
      <c r="N6845" t="s">
        <v>26</v>
      </c>
      <c r="O6845" t="s">
        <v>26</v>
      </c>
      <c r="P6845">
        <v>1</v>
      </c>
      <c r="Q6845">
        <v>4</v>
      </c>
      <c r="R6845">
        <v>400</v>
      </c>
      <c r="S6845">
        <v>3</v>
      </c>
      <c r="T6845" s="1">
        <v>40705</v>
      </c>
      <c r="U6845">
        <v>2011</v>
      </c>
      <c r="V6845">
        <v>6</v>
      </c>
      <c r="W6845" t="s">
        <v>20611</v>
      </c>
      <c r="X6845" t="s">
        <v>20607</v>
      </c>
      <c r="Y6845" s="1">
        <v>40695</v>
      </c>
      <c r="Z6845">
        <v>6</v>
      </c>
      <c r="AA6845" t="s">
        <v>20608</v>
      </c>
      <c r="AB6845" t="s">
        <v>20612</v>
      </c>
      <c r="AC6845" t="s">
        <v>20610</v>
      </c>
      <c r="AD6845" t="s">
        <v>20597</v>
      </c>
      <c r="AE6845">
        <v>4.66</v>
      </c>
    </row>
    <row r="6846" spans="1:31" x14ac:dyDescent="0.3">
      <c r="A6846">
        <v>18314053</v>
      </c>
      <c r="B6846" t="s">
        <v>11909</v>
      </c>
      <c r="C6846">
        <v>1</v>
      </c>
      <c r="D6846" t="s">
        <v>11211</v>
      </c>
      <c r="E6846" t="s">
        <v>11372</v>
      </c>
      <c r="F6846" t="s">
        <v>11224</v>
      </c>
      <c r="G6846" t="s">
        <v>11225</v>
      </c>
      <c r="H6846">
        <v>77.099598240000006</v>
      </c>
      <c r="I6846">
        <v>28.425179350000001</v>
      </c>
      <c r="J6846" t="s">
        <v>718</v>
      </c>
      <c r="K6846" t="s">
        <v>20591</v>
      </c>
      <c r="L6846" t="s">
        <v>26</v>
      </c>
      <c r="M6846" t="s">
        <v>26</v>
      </c>
      <c r="N6846" t="s">
        <v>26</v>
      </c>
      <c r="O6846" t="s">
        <v>26</v>
      </c>
      <c r="P6846">
        <v>1</v>
      </c>
      <c r="Q6846">
        <v>4</v>
      </c>
      <c r="R6846">
        <v>100</v>
      </c>
      <c r="S6846">
        <v>3</v>
      </c>
      <c r="T6846" s="1">
        <v>40319</v>
      </c>
      <c r="U6846">
        <v>2010</v>
      </c>
      <c r="V6846">
        <v>5</v>
      </c>
      <c r="W6846" t="s">
        <v>20606</v>
      </c>
      <c r="X6846" t="s">
        <v>20607</v>
      </c>
      <c r="Y6846" s="1">
        <v>40299</v>
      </c>
      <c r="Z6846">
        <v>5</v>
      </c>
      <c r="AA6846" t="s">
        <v>20626</v>
      </c>
      <c r="AB6846" t="s">
        <v>20609</v>
      </c>
      <c r="AC6846" t="s">
        <v>20610</v>
      </c>
      <c r="AD6846" t="s">
        <v>20597</v>
      </c>
      <c r="AE6846">
        <v>1.17</v>
      </c>
    </row>
    <row r="6847" spans="1:31" x14ac:dyDescent="0.3">
      <c r="A6847">
        <v>18316173</v>
      </c>
      <c r="B6847" t="s">
        <v>5914</v>
      </c>
      <c r="C6847">
        <v>1</v>
      </c>
      <c r="D6847" t="s">
        <v>21</v>
      </c>
      <c r="E6847" t="s">
        <v>1475</v>
      </c>
      <c r="F6847" t="s">
        <v>627</v>
      </c>
      <c r="G6847" t="s">
        <v>628</v>
      </c>
      <c r="H6847">
        <v>77.121423710000002</v>
      </c>
      <c r="I6847">
        <v>28.549895459999998</v>
      </c>
      <c r="J6847" t="s">
        <v>5916</v>
      </c>
      <c r="K6847" t="s">
        <v>20591</v>
      </c>
      <c r="L6847" t="s">
        <v>26</v>
      </c>
      <c r="M6847" t="s">
        <v>33</v>
      </c>
      <c r="N6847" t="s">
        <v>26</v>
      </c>
      <c r="O6847" t="s">
        <v>26</v>
      </c>
      <c r="P6847">
        <v>2</v>
      </c>
      <c r="Q6847">
        <v>25</v>
      </c>
      <c r="R6847">
        <v>500</v>
      </c>
      <c r="S6847">
        <v>3.1</v>
      </c>
      <c r="T6847" s="1">
        <v>41748</v>
      </c>
      <c r="U6847">
        <v>2014</v>
      </c>
      <c r="V6847">
        <v>4</v>
      </c>
      <c r="W6847" t="s">
        <v>20625</v>
      </c>
      <c r="X6847" t="s">
        <v>20607</v>
      </c>
      <c r="Y6847" s="1">
        <v>41730</v>
      </c>
      <c r="Z6847">
        <v>6</v>
      </c>
      <c r="AA6847" t="s">
        <v>20608</v>
      </c>
      <c r="AB6847" t="s">
        <v>20627</v>
      </c>
      <c r="AC6847" t="s">
        <v>20610</v>
      </c>
      <c r="AD6847" t="s">
        <v>20597</v>
      </c>
      <c r="AE6847">
        <v>5.83</v>
      </c>
    </row>
    <row r="6848" spans="1:31" x14ac:dyDescent="0.3">
      <c r="A6848">
        <v>18317229</v>
      </c>
      <c r="B6848" t="s">
        <v>10236</v>
      </c>
      <c r="C6848">
        <v>1</v>
      </c>
      <c r="D6848" t="s">
        <v>21</v>
      </c>
      <c r="E6848" t="s">
        <v>10237</v>
      </c>
      <c r="F6848" t="s">
        <v>1620</v>
      </c>
      <c r="G6848" t="s">
        <v>1621</v>
      </c>
      <c r="H6848">
        <v>77.2594998</v>
      </c>
      <c r="I6848">
        <v>28.538157519999999</v>
      </c>
      <c r="J6848" t="s">
        <v>704</v>
      </c>
      <c r="K6848" t="s">
        <v>20591</v>
      </c>
      <c r="L6848" t="s">
        <v>26</v>
      </c>
      <c r="M6848" t="s">
        <v>26</v>
      </c>
      <c r="N6848" t="s">
        <v>26</v>
      </c>
      <c r="O6848" t="s">
        <v>26</v>
      </c>
      <c r="P6848">
        <v>1</v>
      </c>
      <c r="Q6848">
        <v>10</v>
      </c>
      <c r="R6848">
        <v>150</v>
      </c>
      <c r="S6848">
        <v>2.8</v>
      </c>
      <c r="T6848" s="1">
        <v>43057</v>
      </c>
      <c r="U6848">
        <v>2017</v>
      </c>
      <c r="V6848">
        <v>11</v>
      </c>
      <c r="W6848" t="s">
        <v>20629</v>
      </c>
      <c r="X6848" t="s">
        <v>20617</v>
      </c>
      <c r="Y6848" s="1">
        <v>43040</v>
      </c>
      <c r="Z6848">
        <v>6</v>
      </c>
      <c r="AA6848" t="s">
        <v>20608</v>
      </c>
      <c r="AB6848" t="s">
        <v>20630</v>
      </c>
      <c r="AC6848" t="s">
        <v>20619</v>
      </c>
      <c r="AD6848" t="s">
        <v>20597</v>
      </c>
      <c r="AE6848">
        <v>1.75</v>
      </c>
    </row>
    <row r="6849" spans="1:31" x14ac:dyDescent="0.3">
      <c r="A6849">
        <v>18317329</v>
      </c>
      <c r="B6849" t="s">
        <v>789</v>
      </c>
      <c r="C6849">
        <v>1</v>
      </c>
      <c r="D6849" t="s">
        <v>21</v>
      </c>
      <c r="E6849" t="s">
        <v>790</v>
      </c>
      <c r="F6849" t="s">
        <v>116</v>
      </c>
      <c r="G6849" t="s">
        <v>117</v>
      </c>
      <c r="H6849">
        <v>77.295835100000005</v>
      </c>
      <c r="I6849">
        <v>28.609786199999999</v>
      </c>
      <c r="J6849" t="s">
        <v>477</v>
      </c>
      <c r="K6849" t="s">
        <v>20591</v>
      </c>
      <c r="L6849" t="s">
        <v>26</v>
      </c>
      <c r="M6849" t="s">
        <v>26</v>
      </c>
      <c r="N6849" t="s">
        <v>26</v>
      </c>
      <c r="O6849" t="s">
        <v>26</v>
      </c>
      <c r="P6849">
        <v>1</v>
      </c>
      <c r="Q6849">
        <v>0</v>
      </c>
      <c r="R6849">
        <v>400</v>
      </c>
      <c r="S6849">
        <v>1</v>
      </c>
      <c r="T6849" s="1">
        <v>42568</v>
      </c>
      <c r="U6849">
        <v>2016</v>
      </c>
      <c r="V6849">
        <v>7</v>
      </c>
      <c r="W6849" t="s">
        <v>20631</v>
      </c>
      <c r="X6849" t="s">
        <v>20593</v>
      </c>
      <c r="Y6849" s="1">
        <v>42552</v>
      </c>
      <c r="Z6849">
        <v>7</v>
      </c>
      <c r="AA6849" t="s">
        <v>20603</v>
      </c>
      <c r="AB6849" t="s">
        <v>20632</v>
      </c>
      <c r="AC6849" t="s">
        <v>20596</v>
      </c>
      <c r="AD6849" t="s">
        <v>20597</v>
      </c>
      <c r="AE6849">
        <v>4.66</v>
      </c>
    </row>
    <row r="6850" spans="1:31" x14ac:dyDescent="0.3">
      <c r="A6850">
        <v>18317473</v>
      </c>
      <c r="B6850" t="s">
        <v>619</v>
      </c>
      <c r="C6850">
        <v>1</v>
      </c>
      <c r="D6850" t="s">
        <v>21</v>
      </c>
      <c r="E6850" t="s">
        <v>537</v>
      </c>
      <c r="F6850" t="s">
        <v>538</v>
      </c>
      <c r="G6850" t="s">
        <v>539</v>
      </c>
      <c r="H6850">
        <v>77.243074800000002</v>
      </c>
      <c r="I6850">
        <v>28.6464675</v>
      </c>
      <c r="J6850" t="s">
        <v>620</v>
      </c>
      <c r="K6850" t="s">
        <v>20591</v>
      </c>
      <c r="L6850" t="s">
        <v>33</v>
      </c>
      <c r="M6850" t="s">
        <v>26</v>
      </c>
      <c r="N6850" t="s">
        <v>26</v>
      </c>
      <c r="O6850" t="s">
        <v>26</v>
      </c>
      <c r="P6850">
        <v>3</v>
      </c>
      <c r="Q6850">
        <v>0</v>
      </c>
      <c r="R6850">
        <v>1000</v>
      </c>
      <c r="S6850">
        <v>1</v>
      </c>
      <c r="T6850" s="1">
        <v>41677</v>
      </c>
      <c r="U6850">
        <v>2014</v>
      </c>
      <c r="V6850">
        <v>2</v>
      </c>
      <c r="W6850" t="s">
        <v>20614</v>
      </c>
      <c r="X6850" t="s">
        <v>20602</v>
      </c>
      <c r="Y6850" s="1">
        <v>41671</v>
      </c>
      <c r="Z6850">
        <v>5</v>
      </c>
      <c r="AA6850" t="s">
        <v>20626</v>
      </c>
      <c r="AB6850" t="s">
        <v>20615</v>
      </c>
      <c r="AC6850" t="s">
        <v>20605</v>
      </c>
      <c r="AD6850" t="s">
        <v>20597</v>
      </c>
      <c r="AE6850">
        <v>11.65</v>
      </c>
    </row>
    <row r="6851" spans="1:31" x14ac:dyDescent="0.3">
      <c r="A6851">
        <v>18317476</v>
      </c>
      <c r="B6851" t="s">
        <v>14239</v>
      </c>
      <c r="C6851">
        <v>1</v>
      </c>
      <c r="D6851" t="s">
        <v>21</v>
      </c>
      <c r="E6851" t="s">
        <v>537</v>
      </c>
      <c r="F6851" t="s">
        <v>538</v>
      </c>
      <c r="G6851" t="s">
        <v>539</v>
      </c>
      <c r="H6851">
        <v>77.243119699999994</v>
      </c>
      <c r="I6851">
        <v>28.6463374</v>
      </c>
      <c r="J6851" t="s">
        <v>620</v>
      </c>
      <c r="K6851" t="s">
        <v>20591</v>
      </c>
      <c r="L6851" t="s">
        <v>33</v>
      </c>
      <c r="M6851" t="s">
        <v>26</v>
      </c>
      <c r="N6851" t="s">
        <v>26</v>
      </c>
      <c r="O6851" t="s">
        <v>26</v>
      </c>
      <c r="P6851">
        <v>4</v>
      </c>
      <c r="Q6851">
        <v>1</v>
      </c>
      <c r="R6851">
        <v>2000</v>
      </c>
      <c r="S6851">
        <v>1</v>
      </c>
      <c r="T6851" s="1">
        <v>40205</v>
      </c>
      <c r="U6851">
        <v>2010</v>
      </c>
      <c r="V6851">
        <v>1</v>
      </c>
      <c r="W6851" t="s">
        <v>20622</v>
      </c>
      <c r="X6851" t="s">
        <v>20602</v>
      </c>
      <c r="Y6851" s="1">
        <v>40179</v>
      </c>
      <c r="Z6851">
        <v>3</v>
      </c>
      <c r="AA6851" t="s">
        <v>20594</v>
      </c>
      <c r="AB6851" t="s">
        <v>20623</v>
      </c>
      <c r="AC6851" t="s">
        <v>20605</v>
      </c>
      <c r="AD6851" t="s">
        <v>20597</v>
      </c>
      <c r="AE6851">
        <v>23.3</v>
      </c>
    </row>
    <row r="6852" spans="1:31" x14ac:dyDescent="0.3">
      <c r="A6852">
        <v>18317477</v>
      </c>
      <c r="B6852" t="s">
        <v>3213</v>
      </c>
      <c r="C6852">
        <v>1</v>
      </c>
      <c r="D6852" t="s">
        <v>21</v>
      </c>
      <c r="E6852" t="s">
        <v>3951</v>
      </c>
      <c r="F6852" t="s">
        <v>2587</v>
      </c>
      <c r="G6852" t="s">
        <v>2588</v>
      </c>
      <c r="H6852">
        <v>77.301109499999995</v>
      </c>
      <c r="I6852">
        <v>28.646132099999999</v>
      </c>
      <c r="J6852" t="s">
        <v>611</v>
      </c>
      <c r="K6852" t="s">
        <v>20591</v>
      </c>
      <c r="L6852" t="s">
        <v>26</v>
      </c>
      <c r="M6852" t="s">
        <v>26</v>
      </c>
      <c r="N6852" t="s">
        <v>26</v>
      </c>
      <c r="O6852" t="s">
        <v>26</v>
      </c>
      <c r="P6852">
        <v>3</v>
      </c>
      <c r="Q6852">
        <v>248</v>
      </c>
      <c r="R6852">
        <v>1300</v>
      </c>
      <c r="S6852">
        <v>3.8</v>
      </c>
      <c r="T6852" s="1">
        <v>40818</v>
      </c>
      <c r="U6852">
        <v>2011</v>
      </c>
      <c r="V6852">
        <v>10</v>
      </c>
      <c r="W6852" t="s">
        <v>20620</v>
      </c>
      <c r="X6852" t="s">
        <v>20617</v>
      </c>
      <c r="Y6852" s="1">
        <v>40817</v>
      </c>
      <c r="Z6852">
        <v>7</v>
      </c>
      <c r="AA6852" t="s">
        <v>20603</v>
      </c>
      <c r="AB6852" t="s">
        <v>20621</v>
      </c>
      <c r="AC6852" t="s">
        <v>20619</v>
      </c>
      <c r="AD6852" t="s">
        <v>20597</v>
      </c>
      <c r="AE6852">
        <v>15.15</v>
      </c>
    </row>
    <row r="6853" spans="1:31" x14ac:dyDescent="0.3">
      <c r="A6853">
        <v>18317479</v>
      </c>
      <c r="B6853" t="s">
        <v>12032</v>
      </c>
      <c r="C6853">
        <v>1</v>
      </c>
      <c r="D6853" t="s">
        <v>21</v>
      </c>
      <c r="E6853" t="s">
        <v>537</v>
      </c>
      <c r="F6853" t="s">
        <v>538</v>
      </c>
      <c r="G6853" t="s">
        <v>539</v>
      </c>
      <c r="H6853">
        <v>77.243074800000002</v>
      </c>
      <c r="I6853">
        <v>28.6464675</v>
      </c>
      <c r="J6853" t="s">
        <v>620</v>
      </c>
      <c r="K6853" t="s">
        <v>20591</v>
      </c>
      <c r="L6853" t="s">
        <v>33</v>
      </c>
      <c r="M6853" t="s">
        <v>26</v>
      </c>
      <c r="N6853" t="s">
        <v>26</v>
      </c>
      <c r="O6853" t="s">
        <v>26</v>
      </c>
      <c r="P6853">
        <v>4</v>
      </c>
      <c r="Q6853">
        <v>0</v>
      </c>
      <c r="R6853">
        <v>2000</v>
      </c>
      <c r="S6853">
        <v>1</v>
      </c>
      <c r="T6853" s="1">
        <v>43330</v>
      </c>
      <c r="U6853">
        <v>2018</v>
      </c>
      <c r="V6853">
        <v>8</v>
      </c>
      <c r="W6853" t="s">
        <v>20598</v>
      </c>
      <c r="X6853" t="s">
        <v>20593</v>
      </c>
      <c r="Y6853" s="1">
        <v>43313</v>
      </c>
      <c r="Z6853">
        <v>6</v>
      </c>
      <c r="AA6853" t="s">
        <v>20608</v>
      </c>
      <c r="AB6853" t="s">
        <v>20600</v>
      </c>
      <c r="AC6853" t="s">
        <v>20596</v>
      </c>
      <c r="AD6853" t="s">
        <v>20597</v>
      </c>
      <c r="AE6853">
        <v>23.3</v>
      </c>
    </row>
    <row r="6854" spans="1:31" x14ac:dyDescent="0.3">
      <c r="A6854">
        <v>18317481</v>
      </c>
      <c r="B6854" t="s">
        <v>12447</v>
      </c>
      <c r="C6854">
        <v>1</v>
      </c>
      <c r="D6854" t="s">
        <v>21</v>
      </c>
      <c r="E6854" t="s">
        <v>537</v>
      </c>
      <c r="F6854" t="s">
        <v>538</v>
      </c>
      <c r="G6854" t="s">
        <v>539</v>
      </c>
      <c r="H6854">
        <v>77.2431646</v>
      </c>
      <c r="I6854">
        <v>28.646386499999998</v>
      </c>
      <c r="J6854" t="s">
        <v>620</v>
      </c>
      <c r="K6854" t="s">
        <v>20591</v>
      </c>
      <c r="L6854" t="s">
        <v>33</v>
      </c>
      <c r="M6854" t="s">
        <v>26</v>
      </c>
      <c r="N6854" t="s">
        <v>26</v>
      </c>
      <c r="O6854" t="s">
        <v>26</v>
      </c>
      <c r="P6854">
        <v>4</v>
      </c>
      <c r="Q6854">
        <v>2</v>
      </c>
      <c r="R6854">
        <v>2000</v>
      </c>
      <c r="S6854">
        <v>1</v>
      </c>
      <c r="T6854" s="1">
        <v>42478</v>
      </c>
      <c r="U6854">
        <v>2016</v>
      </c>
      <c r="V6854">
        <v>4</v>
      </c>
      <c r="W6854" t="s">
        <v>20625</v>
      </c>
      <c r="X6854" t="s">
        <v>20607</v>
      </c>
      <c r="Y6854" s="1">
        <v>42461</v>
      </c>
      <c r="Z6854">
        <v>1</v>
      </c>
      <c r="AA6854" t="s">
        <v>20613</v>
      </c>
      <c r="AB6854" t="s">
        <v>20627</v>
      </c>
      <c r="AC6854" t="s">
        <v>20610</v>
      </c>
      <c r="AD6854" t="s">
        <v>20597</v>
      </c>
      <c r="AE6854">
        <v>23.3</v>
      </c>
    </row>
    <row r="6855" spans="1:31" x14ac:dyDescent="0.3">
      <c r="A6855">
        <v>18317483</v>
      </c>
      <c r="B6855" t="s">
        <v>536</v>
      </c>
      <c r="C6855">
        <v>1</v>
      </c>
      <c r="D6855" t="s">
        <v>21</v>
      </c>
      <c r="E6855" t="s">
        <v>537</v>
      </c>
      <c r="F6855" t="s">
        <v>538</v>
      </c>
      <c r="G6855" t="s">
        <v>539</v>
      </c>
      <c r="H6855">
        <v>77.2431646</v>
      </c>
      <c r="I6855">
        <v>28.646386499999998</v>
      </c>
      <c r="J6855" t="s">
        <v>497</v>
      </c>
      <c r="K6855" t="s">
        <v>20591</v>
      </c>
      <c r="L6855" t="s">
        <v>26</v>
      </c>
      <c r="M6855" t="s">
        <v>26</v>
      </c>
      <c r="N6855" t="s">
        <v>26</v>
      </c>
      <c r="O6855" t="s">
        <v>26</v>
      </c>
      <c r="P6855">
        <v>3</v>
      </c>
      <c r="Q6855">
        <v>0</v>
      </c>
      <c r="R6855">
        <v>1000</v>
      </c>
      <c r="S6855">
        <v>1</v>
      </c>
      <c r="T6855" s="1">
        <v>41464</v>
      </c>
      <c r="U6855">
        <v>2013</v>
      </c>
      <c r="V6855">
        <v>7</v>
      </c>
      <c r="W6855" t="s">
        <v>20631</v>
      </c>
      <c r="X6855" t="s">
        <v>20593</v>
      </c>
      <c r="Y6855" s="1">
        <v>41456</v>
      </c>
      <c r="Z6855">
        <v>2</v>
      </c>
      <c r="AA6855" t="s">
        <v>20599</v>
      </c>
      <c r="AB6855" t="s">
        <v>20632</v>
      </c>
      <c r="AC6855" t="s">
        <v>20596</v>
      </c>
      <c r="AD6855" t="s">
        <v>20597</v>
      </c>
      <c r="AE6855">
        <v>11.65</v>
      </c>
    </row>
    <row r="6856" spans="1:31" x14ac:dyDescent="0.3">
      <c r="A6856">
        <v>18317486</v>
      </c>
      <c r="B6856" t="s">
        <v>15432</v>
      </c>
      <c r="C6856">
        <v>1</v>
      </c>
      <c r="D6856" t="s">
        <v>15351</v>
      </c>
      <c r="E6856" t="s">
        <v>15433</v>
      </c>
      <c r="F6856" t="s">
        <v>11498</v>
      </c>
      <c r="G6856" t="s">
        <v>15384</v>
      </c>
      <c r="H6856">
        <v>77.291918999999993</v>
      </c>
      <c r="I6856">
        <v>28.422103700000001</v>
      </c>
      <c r="J6856" t="s">
        <v>727</v>
      </c>
      <c r="K6856" t="s">
        <v>20591</v>
      </c>
      <c r="L6856" t="s">
        <v>26</v>
      </c>
      <c r="M6856" t="s">
        <v>26</v>
      </c>
      <c r="N6856" t="s">
        <v>26</v>
      </c>
      <c r="O6856" t="s">
        <v>26</v>
      </c>
      <c r="P6856">
        <v>1</v>
      </c>
      <c r="Q6856">
        <v>3</v>
      </c>
      <c r="R6856">
        <v>300</v>
      </c>
      <c r="S6856">
        <v>1</v>
      </c>
      <c r="T6856" s="1">
        <v>40759</v>
      </c>
      <c r="U6856">
        <v>2011</v>
      </c>
      <c r="V6856">
        <v>8</v>
      </c>
      <c r="W6856" t="s">
        <v>20598</v>
      </c>
      <c r="X6856" t="s">
        <v>20593</v>
      </c>
      <c r="Y6856" s="1">
        <v>40756</v>
      </c>
      <c r="Z6856">
        <v>4</v>
      </c>
      <c r="AA6856" t="s">
        <v>20628</v>
      </c>
      <c r="AB6856" t="s">
        <v>20600</v>
      </c>
      <c r="AC6856" t="s">
        <v>20596</v>
      </c>
      <c r="AD6856" t="s">
        <v>20597</v>
      </c>
      <c r="AE6856">
        <v>3.5</v>
      </c>
    </row>
    <row r="6857" spans="1:31" x14ac:dyDescent="0.3">
      <c r="A6857">
        <v>18317498</v>
      </c>
      <c r="B6857" t="s">
        <v>18000</v>
      </c>
      <c r="C6857">
        <v>1</v>
      </c>
      <c r="D6857" t="s">
        <v>13414</v>
      </c>
      <c r="E6857" t="s">
        <v>14028</v>
      </c>
      <c r="F6857" t="s">
        <v>14029</v>
      </c>
      <c r="G6857" t="s">
        <v>14030</v>
      </c>
      <c r="H6857">
        <v>77.521525999999994</v>
      </c>
      <c r="I6857">
        <v>28.464167</v>
      </c>
      <c r="J6857" t="s">
        <v>620</v>
      </c>
      <c r="K6857" t="s">
        <v>20591</v>
      </c>
      <c r="L6857" t="s">
        <v>33</v>
      </c>
      <c r="M6857" t="s">
        <v>26</v>
      </c>
      <c r="N6857" t="s">
        <v>26</v>
      </c>
      <c r="O6857" t="s">
        <v>26</v>
      </c>
      <c r="P6857">
        <v>4</v>
      </c>
      <c r="Q6857">
        <v>1</v>
      </c>
      <c r="R6857">
        <v>2200</v>
      </c>
      <c r="S6857">
        <v>1</v>
      </c>
      <c r="T6857" s="1">
        <v>42466</v>
      </c>
      <c r="U6857">
        <v>2016</v>
      </c>
      <c r="V6857">
        <v>4</v>
      </c>
      <c r="W6857" t="s">
        <v>20625</v>
      </c>
      <c r="X6857" t="s">
        <v>20607</v>
      </c>
      <c r="Y6857" s="1">
        <v>42461</v>
      </c>
      <c r="Z6857">
        <v>3</v>
      </c>
      <c r="AA6857" t="s">
        <v>20594</v>
      </c>
      <c r="AB6857" t="s">
        <v>20627</v>
      </c>
      <c r="AC6857" t="s">
        <v>20610</v>
      </c>
      <c r="AD6857" t="s">
        <v>20597</v>
      </c>
      <c r="AE6857">
        <v>25.630000000000003</v>
      </c>
    </row>
    <row r="6858" spans="1:31" x14ac:dyDescent="0.3">
      <c r="A6858">
        <v>18317502</v>
      </c>
      <c r="B6858" t="s">
        <v>6410</v>
      </c>
      <c r="C6858">
        <v>1</v>
      </c>
      <c r="D6858" t="s">
        <v>21</v>
      </c>
      <c r="E6858" t="s">
        <v>6411</v>
      </c>
      <c r="F6858" t="s">
        <v>503</v>
      </c>
      <c r="G6858" t="s">
        <v>504</v>
      </c>
      <c r="H6858">
        <v>77.228749899999997</v>
      </c>
      <c r="I6858">
        <v>28.702476300000001</v>
      </c>
      <c r="J6858" t="s">
        <v>497</v>
      </c>
      <c r="K6858" t="s">
        <v>20591</v>
      </c>
      <c r="L6858" t="s">
        <v>26</v>
      </c>
      <c r="M6858" t="s">
        <v>26</v>
      </c>
      <c r="N6858" t="s">
        <v>26</v>
      </c>
      <c r="O6858" t="s">
        <v>26</v>
      </c>
      <c r="P6858">
        <v>2</v>
      </c>
      <c r="Q6858">
        <v>13</v>
      </c>
      <c r="R6858">
        <v>500</v>
      </c>
      <c r="S6858">
        <v>3.2</v>
      </c>
      <c r="T6858" s="1">
        <v>41369</v>
      </c>
      <c r="U6858">
        <v>2013</v>
      </c>
      <c r="V6858">
        <v>4</v>
      </c>
      <c r="W6858" t="s">
        <v>20625</v>
      </c>
      <c r="X6858" t="s">
        <v>20607</v>
      </c>
      <c r="Y6858" s="1">
        <v>41365</v>
      </c>
      <c r="Z6858">
        <v>5</v>
      </c>
      <c r="AA6858" t="s">
        <v>20626</v>
      </c>
      <c r="AB6858" t="s">
        <v>20627</v>
      </c>
      <c r="AC6858" t="s">
        <v>20610</v>
      </c>
      <c r="AD6858" t="s">
        <v>20597</v>
      </c>
      <c r="AE6858">
        <v>5.83</v>
      </c>
    </row>
    <row r="6859" spans="1:31" x14ac:dyDescent="0.3">
      <c r="A6859">
        <v>18317507</v>
      </c>
      <c r="B6859" t="s">
        <v>11091</v>
      </c>
      <c r="C6859">
        <v>1</v>
      </c>
      <c r="D6859" t="s">
        <v>21</v>
      </c>
      <c r="E6859" t="s">
        <v>11128</v>
      </c>
      <c r="F6859" t="s">
        <v>48</v>
      </c>
      <c r="G6859" t="s">
        <v>49</v>
      </c>
      <c r="H6859">
        <v>76.990927900000003</v>
      </c>
      <c r="I6859">
        <v>28.6124522</v>
      </c>
      <c r="J6859" t="s">
        <v>25</v>
      </c>
      <c r="K6859" t="s">
        <v>20591</v>
      </c>
      <c r="L6859" t="s">
        <v>26</v>
      </c>
      <c r="M6859" t="s">
        <v>26</v>
      </c>
      <c r="N6859" t="s">
        <v>26</v>
      </c>
      <c r="O6859" t="s">
        <v>26</v>
      </c>
      <c r="P6859">
        <v>1</v>
      </c>
      <c r="Q6859">
        <v>1</v>
      </c>
      <c r="R6859">
        <v>350</v>
      </c>
      <c r="S6859">
        <v>1</v>
      </c>
      <c r="T6859" s="1">
        <v>40552</v>
      </c>
      <c r="U6859">
        <v>2011</v>
      </c>
      <c r="V6859">
        <v>1</v>
      </c>
      <c r="W6859" t="s">
        <v>20622</v>
      </c>
      <c r="X6859" t="s">
        <v>20602</v>
      </c>
      <c r="Y6859" s="1">
        <v>40544</v>
      </c>
      <c r="Z6859">
        <v>7</v>
      </c>
      <c r="AA6859" t="s">
        <v>20603</v>
      </c>
      <c r="AB6859" t="s">
        <v>20623</v>
      </c>
      <c r="AC6859" t="s">
        <v>20605</v>
      </c>
      <c r="AD6859" t="s">
        <v>20597</v>
      </c>
      <c r="AE6859">
        <v>4.08</v>
      </c>
    </row>
    <row r="6860" spans="1:31" x14ac:dyDescent="0.3">
      <c r="A6860">
        <v>18317510</v>
      </c>
      <c r="B6860" t="s">
        <v>4742</v>
      </c>
      <c r="C6860">
        <v>1</v>
      </c>
      <c r="D6860" t="s">
        <v>21</v>
      </c>
      <c r="E6860" t="s">
        <v>4743</v>
      </c>
      <c r="F6860" t="s">
        <v>650</v>
      </c>
      <c r="G6860" t="s">
        <v>651</v>
      </c>
      <c r="H6860">
        <v>77.2084945</v>
      </c>
      <c r="I6860">
        <v>28.679896400000001</v>
      </c>
      <c r="J6860" t="s">
        <v>471</v>
      </c>
      <c r="K6860" t="s">
        <v>20591</v>
      </c>
      <c r="L6860" t="s">
        <v>26</v>
      </c>
      <c r="M6860" t="s">
        <v>26</v>
      </c>
      <c r="N6860" t="s">
        <v>26</v>
      </c>
      <c r="O6860" t="s">
        <v>26</v>
      </c>
      <c r="P6860">
        <v>2</v>
      </c>
      <c r="Q6860">
        <v>21</v>
      </c>
      <c r="R6860">
        <v>800</v>
      </c>
      <c r="S6860">
        <v>3.4</v>
      </c>
      <c r="T6860" s="1">
        <v>41527</v>
      </c>
      <c r="U6860">
        <v>2013</v>
      </c>
      <c r="V6860">
        <v>9</v>
      </c>
      <c r="W6860" t="s">
        <v>20592</v>
      </c>
      <c r="X6860" t="s">
        <v>20593</v>
      </c>
      <c r="Y6860" s="1">
        <v>41518</v>
      </c>
      <c r="Z6860">
        <v>2</v>
      </c>
      <c r="AA6860" t="s">
        <v>20599</v>
      </c>
      <c r="AB6860" t="s">
        <v>20595</v>
      </c>
      <c r="AC6860" t="s">
        <v>20596</v>
      </c>
      <c r="AD6860" t="s">
        <v>20597</v>
      </c>
      <c r="AE6860">
        <v>9.32</v>
      </c>
    </row>
    <row r="6861" spans="1:31" x14ac:dyDescent="0.3">
      <c r="A6861">
        <v>18317511</v>
      </c>
      <c r="B6861" t="s">
        <v>14291</v>
      </c>
      <c r="C6861">
        <v>1</v>
      </c>
      <c r="D6861" t="s">
        <v>13414</v>
      </c>
      <c r="E6861" t="s">
        <v>14292</v>
      </c>
      <c r="F6861" t="s">
        <v>11517</v>
      </c>
      <c r="G6861" t="s">
        <v>13604</v>
      </c>
      <c r="H6861">
        <v>77.344152600000001</v>
      </c>
      <c r="I6861">
        <v>28.5485744</v>
      </c>
      <c r="J6861" t="s">
        <v>3304</v>
      </c>
      <c r="K6861" t="s">
        <v>20591</v>
      </c>
      <c r="L6861" t="s">
        <v>26</v>
      </c>
      <c r="M6861" t="s">
        <v>33</v>
      </c>
      <c r="N6861" t="s">
        <v>26</v>
      </c>
      <c r="O6861" t="s">
        <v>26</v>
      </c>
      <c r="P6861">
        <v>2</v>
      </c>
      <c r="Q6861">
        <v>49</v>
      </c>
      <c r="R6861">
        <v>650</v>
      </c>
      <c r="S6861">
        <v>3.3</v>
      </c>
      <c r="T6861" s="1">
        <v>43259</v>
      </c>
      <c r="U6861">
        <v>2018</v>
      </c>
      <c r="V6861">
        <v>6</v>
      </c>
      <c r="W6861" t="s">
        <v>20611</v>
      </c>
      <c r="X6861" t="s">
        <v>20607</v>
      </c>
      <c r="Y6861" s="1">
        <v>43252</v>
      </c>
      <c r="Z6861">
        <v>5</v>
      </c>
      <c r="AA6861" t="s">
        <v>20626</v>
      </c>
      <c r="AB6861" t="s">
        <v>20612</v>
      </c>
      <c r="AC6861" t="s">
        <v>20610</v>
      </c>
      <c r="AD6861" t="s">
        <v>20597</v>
      </c>
      <c r="AE6861">
        <v>7.58</v>
      </c>
    </row>
    <row r="6862" spans="1:31" x14ac:dyDescent="0.3">
      <c r="A6862">
        <v>18317512</v>
      </c>
      <c r="B6862" t="s">
        <v>6833</v>
      </c>
      <c r="C6862">
        <v>1</v>
      </c>
      <c r="D6862" t="s">
        <v>13414</v>
      </c>
      <c r="E6862" t="s">
        <v>14214</v>
      </c>
      <c r="F6862" t="s">
        <v>11517</v>
      </c>
      <c r="G6862" t="s">
        <v>13604</v>
      </c>
      <c r="H6862">
        <v>77.344421800000006</v>
      </c>
      <c r="I6862">
        <v>28.5498552</v>
      </c>
      <c r="J6862" t="s">
        <v>711</v>
      </c>
      <c r="K6862" t="s">
        <v>20591</v>
      </c>
      <c r="L6862" t="s">
        <v>26</v>
      </c>
      <c r="M6862" t="s">
        <v>33</v>
      </c>
      <c r="N6862" t="s">
        <v>26</v>
      </c>
      <c r="O6862" t="s">
        <v>26</v>
      </c>
      <c r="P6862">
        <v>1</v>
      </c>
      <c r="Q6862">
        <v>2</v>
      </c>
      <c r="R6862">
        <v>300</v>
      </c>
      <c r="S6862">
        <v>1</v>
      </c>
      <c r="T6862" s="1">
        <v>40365</v>
      </c>
      <c r="U6862">
        <v>2010</v>
      </c>
      <c r="V6862">
        <v>7</v>
      </c>
      <c r="W6862" t="s">
        <v>20631</v>
      </c>
      <c r="X6862" t="s">
        <v>20593</v>
      </c>
      <c r="Y6862" s="1">
        <v>40360</v>
      </c>
      <c r="Z6862">
        <v>2</v>
      </c>
      <c r="AA6862" t="s">
        <v>20599</v>
      </c>
      <c r="AB6862" t="s">
        <v>20632</v>
      </c>
      <c r="AC6862" t="s">
        <v>20596</v>
      </c>
      <c r="AD6862" t="s">
        <v>20597</v>
      </c>
      <c r="AE6862">
        <v>3.5</v>
      </c>
    </row>
    <row r="6863" spans="1:31" x14ac:dyDescent="0.3">
      <c r="A6863">
        <v>18317517</v>
      </c>
      <c r="B6863" t="s">
        <v>3423</v>
      </c>
      <c r="C6863">
        <v>1</v>
      </c>
      <c r="D6863" t="s">
        <v>21</v>
      </c>
      <c r="E6863" t="s">
        <v>3424</v>
      </c>
      <c r="F6863" t="s">
        <v>1967</v>
      </c>
      <c r="G6863" t="s">
        <v>1966</v>
      </c>
      <c r="H6863">
        <v>77.234992000000005</v>
      </c>
      <c r="I6863">
        <v>28.550342199999999</v>
      </c>
      <c r="J6863" t="s">
        <v>3425</v>
      </c>
      <c r="K6863" t="s">
        <v>20591</v>
      </c>
      <c r="L6863" t="s">
        <v>26</v>
      </c>
      <c r="M6863" t="s">
        <v>33</v>
      </c>
      <c r="N6863" t="s">
        <v>26</v>
      </c>
      <c r="O6863" t="s">
        <v>26</v>
      </c>
      <c r="P6863">
        <v>3</v>
      </c>
      <c r="Q6863">
        <v>105</v>
      </c>
      <c r="R6863">
        <v>1100</v>
      </c>
      <c r="S6863">
        <v>3.9</v>
      </c>
      <c r="T6863" s="1">
        <v>42901</v>
      </c>
      <c r="U6863">
        <v>2017</v>
      </c>
      <c r="V6863">
        <v>6</v>
      </c>
      <c r="W6863" t="s">
        <v>20611</v>
      </c>
      <c r="X6863" t="s">
        <v>20607</v>
      </c>
      <c r="Y6863" s="1">
        <v>42887</v>
      </c>
      <c r="Z6863">
        <v>4</v>
      </c>
      <c r="AA6863" t="s">
        <v>20628</v>
      </c>
      <c r="AB6863" t="s">
        <v>20612</v>
      </c>
      <c r="AC6863" t="s">
        <v>20610</v>
      </c>
      <c r="AD6863" t="s">
        <v>20597</v>
      </c>
      <c r="AE6863">
        <v>12.82</v>
      </c>
    </row>
    <row r="6864" spans="1:31" x14ac:dyDescent="0.3">
      <c r="A6864">
        <v>18317756</v>
      </c>
      <c r="B6864" t="s">
        <v>7125</v>
      </c>
      <c r="C6864">
        <v>1</v>
      </c>
      <c r="D6864" t="s">
        <v>21</v>
      </c>
      <c r="E6864" t="s">
        <v>7126</v>
      </c>
      <c r="F6864" t="s">
        <v>42</v>
      </c>
      <c r="G6864" t="s">
        <v>43</v>
      </c>
      <c r="H6864">
        <v>77.213761099999999</v>
      </c>
      <c r="I6864">
        <v>28.704775569999999</v>
      </c>
      <c r="J6864" t="s">
        <v>477</v>
      </c>
      <c r="K6864" t="s">
        <v>20591</v>
      </c>
      <c r="L6864" t="s">
        <v>26</v>
      </c>
      <c r="M6864" t="s">
        <v>26</v>
      </c>
      <c r="N6864" t="s">
        <v>26</v>
      </c>
      <c r="O6864" t="s">
        <v>26</v>
      </c>
      <c r="P6864">
        <v>1</v>
      </c>
      <c r="Q6864">
        <v>8</v>
      </c>
      <c r="R6864">
        <v>300</v>
      </c>
      <c r="S6864">
        <v>3.1</v>
      </c>
      <c r="T6864" s="1">
        <v>40965</v>
      </c>
      <c r="U6864">
        <v>2012</v>
      </c>
      <c r="V6864">
        <v>2</v>
      </c>
      <c r="W6864" t="s">
        <v>20614</v>
      </c>
      <c r="X6864" t="s">
        <v>20602</v>
      </c>
      <c r="Y6864" s="1">
        <v>40940</v>
      </c>
      <c r="Z6864">
        <v>7</v>
      </c>
      <c r="AA6864" t="s">
        <v>20603</v>
      </c>
      <c r="AB6864" t="s">
        <v>20615</v>
      </c>
      <c r="AC6864" t="s">
        <v>20605</v>
      </c>
      <c r="AD6864" t="s">
        <v>20597</v>
      </c>
      <c r="AE6864">
        <v>3.5</v>
      </c>
    </row>
    <row r="6865" spans="1:31" x14ac:dyDescent="0.3">
      <c r="A6865">
        <v>18317975</v>
      </c>
      <c r="B6865" t="s">
        <v>8518</v>
      </c>
      <c r="C6865">
        <v>1</v>
      </c>
      <c r="D6865" t="s">
        <v>21</v>
      </c>
      <c r="E6865" t="s">
        <v>8519</v>
      </c>
      <c r="F6865" t="s">
        <v>483</v>
      </c>
      <c r="G6865" t="s">
        <v>484</v>
      </c>
      <c r="H6865">
        <v>77.157638599999999</v>
      </c>
      <c r="I6865">
        <v>28.691682400000001</v>
      </c>
      <c r="J6865" t="s">
        <v>1638</v>
      </c>
      <c r="K6865" t="s">
        <v>20591</v>
      </c>
      <c r="L6865" t="s">
        <v>26</v>
      </c>
      <c r="M6865" t="s">
        <v>26</v>
      </c>
      <c r="N6865" t="s">
        <v>26</v>
      </c>
      <c r="O6865" t="s">
        <v>26</v>
      </c>
      <c r="P6865">
        <v>1</v>
      </c>
      <c r="Q6865">
        <v>7</v>
      </c>
      <c r="R6865">
        <v>200</v>
      </c>
      <c r="S6865">
        <v>3.3</v>
      </c>
      <c r="T6865" s="1">
        <v>41251</v>
      </c>
      <c r="U6865">
        <v>2012</v>
      </c>
      <c r="V6865">
        <v>12</v>
      </c>
      <c r="W6865" t="s">
        <v>20616</v>
      </c>
      <c r="X6865" t="s">
        <v>20617</v>
      </c>
      <c r="Y6865" s="1">
        <v>41244</v>
      </c>
      <c r="Z6865">
        <v>6</v>
      </c>
      <c r="AA6865" t="s">
        <v>20608</v>
      </c>
      <c r="AB6865" t="s">
        <v>20618</v>
      </c>
      <c r="AC6865" t="s">
        <v>20619</v>
      </c>
      <c r="AD6865" t="s">
        <v>20597</v>
      </c>
      <c r="AE6865">
        <v>2.3299999999999996</v>
      </c>
    </row>
    <row r="6866" spans="1:31" x14ac:dyDescent="0.3">
      <c r="A6866">
        <v>18317988</v>
      </c>
      <c r="B6866" t="s">
        <v>17544</v>
      </c>
      <c r="C6866">
        <v>1</v>
      </c>
      <c r="D6866" t="s">
        <v>2850</v>
      </c>
      <c r="E6866" t="s">
        <v>17545</v>
      </c>
      <c r="F6866" t="s">
        <v>142</v>
      </c>
      <c r="G6866" t="s">
        <v>2852</v>
      </c>
      <c r="H6866">
        <v>81.832796310000006</v>
      </c>
      <c r="I6866">
        <v>25.451645689999999</v>
      </c>
      <c r="J6866" t="s">
        <v>3304</v>
      </c>
      <c r="K6866" t="s">
        <v>20591</v>
      </c>
      <c r="L6866" t="s">
        <v>26</v>
      </c>
      <c r="M6866" t="s">
        <v>26</v>
      </c>
      <c r="N6866" t="s">
        <v>26</v>
      </c>
      <c r="O6866" t="s">
        <v>26</v>
      </c>
      <c r="P6866">
        <v>1</v>
      </c>
      <c r="Q6866">
        <v>49</v>
      </c>
      <c r="R6866">
        <v>0</v>
      </c>
      <c r="S6866">
        <v>3.3</v>
      </c>
      <c r="T6866" s="1">
        <v>43420</v>
      </c>
      <c r="U6866">
        <v>2018</v>
      </c>
      <c r="V6866">
        <v>11</v>
      </c>
      <c r="W6866" t="s">
        <v>20629</v>
      </c>
      <c r="X6866" t="s">
        <v>20617</v>
      </c>
      <c r="Y6866" s="1">
        <v>43405</v>
      </c>
      <c r="Z6866">
        <v>5</v>
      </c>
      <c r="AA6866" t="s">
        <v>20626</v>
      </c>
      <c r="AB6866" t="s">
        <v>20630</v>
      </c>
      <c r="AC6866" t="s">
        <v>20619</v>
      </c>
      <c r="AD6866" t="s">
        <v>20597</v>
      </c>
      <c r="AE6866">
        <v>0</v>
      </c>
    </row>
    <row r="6867" spans="1:31" x14ac:dyDescent="0.3">
      <c r="A6867">
        <v>18318116</v>
      </c>
      <c r="B6867" t="s">
        <v>17193</v>
      </c>
      <c r="C6867">
        <v>1</v>
      </c>
      <c r="D6867" t="s">
        <v>15912</v>
      </c>
      <c r="E6867" t="s">
        <v>17194</v>
      </c>
      <c r="F6867" t="s">
        <v>17195</v>
      </c>
      <c r="G6867" t="s">
        <v>17196</v>
      </c>
      <c r="H6867">
        <v>72.825451000000001</v>
      </c>
      <c r="I6867">
        <v>19.109300000000001</v>
      </c>
      <c r="J6867" t="s">
        <v>17197</v>
      </c>
      <c r="K6867" t="s">
        <v>20591</v>
      </c>
      <c r="L6867" t="s">
        <v>26</v>
      </c>
      <c r="M6867" t="s">
        <v>26</v>
      </c>
      <c r="N6867" t="s">
        <v>26</v>
      </c>
      <c r="O6867" t="s">
        <v>26</v>
      </c>
      <c r="P6867">
        <v>3</v>
      </c>
      <c r="Q6867">
        <v>536</v>
      </c>
      <c r="R6867">
        <v>1200</v>
      </c>
      <c r="S6867">
        <v>4</v>
      </c>
      <c r="T6867" s="1">
        <v>42066</v>
      </c>
      <c r="U6867">
        <v>2015</v>
      </c>
      <c r="V6867">
        <v>3</v>
      </c>
      <c r="W6867" t="s">
        <v>20601</v>
      </c>
      <c r="X6867" t="s">
        <v>20602</v>
      </c>
      <c r="Y6867" s="1">
        <v>42064</v>
      </c>
      <c r="Z6867">
        <v>2</v>
      </c>
      <c r="AA6867" t="s">
        <v>20599</v>
      </c>
      <c r="AB6867" t="s">
        <v>20604</v>
      </c>
      <c r="AC6867" t="s">
        <v>20605</v>
      </c>
      <c r="AD6867" t="s">
        <v>20597</v>
      </c>
      <c r="AE6867">
        <v>13.98</v>
      </c>
    </row>
    <row r="6868" spans="1:31" x14ac:dyDescent="0.3">
      <c r="A6868">
        <v>18318801</v>
      </c>
      <c r="B6868" t="s">
        <v>2349</v>
      </c>
      <c r="C6868">
        <v>166</v>
      </c>
      <c r="D6868" t="s">
        <v>2294</v>
      </c>
      <c r="E6868" t="s">
        <v>2350</v>
      </c>
      <c r="F6868" t="s">
        <v>2351</v>
      </c>
      <c r="G6868" t="s">
        <v>2352</v>
      </c>
      <c r="H6868">
        <v>51.546714000000001</v>
      </c>
      <c r="I6868">
        <v>25.283010900000001</v>
      </c>
      <c r="J6868" t="s">
        <v>2004</v>
      </c>
      <c r="K6868" t="s">
        <v>20641</v>
      </c>
      <c r="L6868" t="s">
        <v>26</v>
      </c>
      <c r="M6868" t="s">
        <v>26</v>
      </c>
      <c r="N6868" t="s">
        <v>26</v>
      </c>
      <c r="O6868" t="s">
        <v>26</v>
      </c>
      <c r="P6868">
        <v>4</v>
      </c>
      <c r="Q6868">
        <v>109</v>
      </c>
      <c r="R6868">
        <v>160</v>
      </c>
      <c r="S6868">
        <v>3.9</v>
      </c>
      <c r="T6868" s="1">
        <v>40243</v>
      </c>
      <c r="U6868">
        <v>2010</v>
      </c>
      <c r="V6868">
        <v>3</v>
      </c>
      <c r="W6868" t="s">
        <v>20601</v>
      </c>
      <c r="X6868" t="s">
        <v>20602</v>
      </c>
      <c r="Y6868" s="1">
        <v>40238</v>
      </c>
      <c r="Z6868">
        <v>6</v>
      </c>
      <c r="AA6868" t="s">
        <v>20608</v>
      </c>
      <c r="AB6868" t="s">
        <v>20604</v>
      </c>
      <c r="AC6868" t="s">
        <v>20605</v>
      </c>
      <c r="AD6868" t="s">
        <v>20597</v>
      </c>
      <c r="AE6868">
        <v>43.9</v>
      </c>
    </row>
    <row r="6869" spans="1:31" x14ac:dyDescent="0.3">
      <c r="A6869">
        <v>18318846</v>
      </c>
      <c r="B6869" t="s">
        <v>2581</v>
      </c>
      <c r="C6869">
        <v>189</v>
      </c>
      <c r="D6869" t="s">
        <v>2544</v>
      </c>
      <c r="E6869" t="s">
        <v>2582</v>
      </c>
      <c r="F6869" t="s">
        <v>2583</v>
      </c>
      <c r="G6869" t="s">
        <v>2584</v>
      </c>
      <c r="H6869">
        <v>28.298356999999999</v>
      </c>
      <c r="I6869">
        <v>-25.765751999999999</v>
      </c>
      <c r="J6869" t="s">
        <v>2585</v>
      </c>
      <c r="K6869" t="s">
        <v>20633</v>
      </c>
      <c r="L6869" t="s">
        <v>26</v>
      </c>
      <c r="M6869" t="s">
        <v>26</v>
      </c>
      <c r="N6869" t="s">
        <v>26</v>
      </c>
      <c r="O6869" t="s">
        <v>26</v>
      </c>
      <c r="P6869">
        <v>4</v>
      </c>
      <c r="Q6869">
        <v>43</v>
      </c>
      <c r="R6869">
        <v>320</v>
      </c>
      <c r="S6869">
        <v>4.3</v>
      </c>
      <c r="T6869" s="1">
        <v>40800</v>
      </c>
      <c r="U6869">
        <v>2011</v>
      </c>
      <c r="V6869">
        <v>9</v>
      </c>
      <c r="W6869" t="s">
        <v>20592</v>
      </c>
      <c r="X6869" t="s">
        <v>20593</v>
      </c>
      <c r="Y6869" s="1">
        <v>40787</v>
      </c>
      <c r="Z6869">
        <v>3</v>
      </c>
      <c r="AA6869" t="s">
        <v>20594</v>
      </c>
      <c r="AB6869" t="s">
        <v>20595</v>
      </c>
      <c r="AC6869" t="s">
        <v>20596</v>
      </c>
      <c r="AD6869" t="s">
        <v>20597</v>
      </c>
      <c r="AE6869">
        <v>16.5</v>
      </c>
    </row>
    <row r="6870" spans="1:31" x14ac:dyDescent="0.3">
      <c r="A6870">
        <v>18319384</v>
      </c>
      <c r="B6870" t="s">
        <v>12293</v>
      </c>
      <c r="C6870">
        <v>1</v>
      </c>
      <c r="D6870" t="s">
        <v>11211</v>
      </c>
      <c r="E6870" t="s">
        <v>11225</v>
      </c>
      <c r="F6870" t="s">
        <v>11224</v>
      </c>
      <c r="G6870" t="s">
        <v>11225</v>
      </c>
      <c r="H6870">
        <v>0</v>
      </c>
      <c r="I6870">
        <v>0</v>
      </c>
      <c r="J6870" t="s">
        <v>25</v>
      </c>
      <c r="K6870" t="s">
        <v>20591</v>
      </c>
      <c r="L6870" t="s">
        <v>26</v>
      </c>
      <c r="M6870" t="s">
        <v>26</v>
      </c>
      <c r="N6870" t="s">
        <v>26</v>
      </c>
      <c r="O6870" t="s">
        <v>26</v>
      </c>
      <c r="P6870">
        <v>1</v>
      </c>
      <c r="Q6870">
        <v>1</v>
      </c>
      <c r="R6870">
        <v>200</v>
      </c>
      <c r="S6870">
        <v>1</v>
      </c>
      <c r="T6870" s="1">
        <v>43105</v>
      </c>
      <c r="U6870">
        <v>2018</v>
      </c>
      <c r="V6870">
        <v>1</v>
      </c>
      <c r="W6870" t="s">
        <v>20622</v>
      </c>
      <c r="X6870" t="s">
        <v>20602</v>
      </c>
      <c r="Y6870" s="1">
        <v>43101</v>
      </c>
      <c r="Z6870">
        <v>5</v>
      </c>
      <c r="AA6870" t="s">
        <v>20626</v>
      </c>
      <c r="AB6870" t="s">
        <v>20623</v>
      </c>
      <c r="AC6870" t="s">
        <v>20605</v>
      </c>
      <c r="AD6870" t="s">
        <v>20597</v>
      </c>
      <c r="AE6870">
        <v>2.3299999999999996</v>
      </c>
    </row>
    <row r="6871" spans="1:31" x14ac:dyDescent="0.3">
      <c r="A6871">
        <v>18319512</v>
      </c>
      <c r="B6871" t="s">
        <v>13764</v>
      </c>
      <c r="C6871">
        <v>1</v>
      </c>
      <c r="D6871" t="s">
        <v>13414</v>
      </c>
      <c r="E6871" t="s">
        <v>13765</v>
      </c>
      <c r="F6871" t="s">
        <v>13766</v>
      </c>
      <c r="G6871" t="s">
        <v>13767</v>
      </c>
      <c r="H6871">
        <v>77.340473700000004</v>
      </c>
      <c r="I6871">
        <v>28.568671500000001</v>
      </c>
      <c r="J6871" t="s">
        <v>563</v>
      </c>
      <c r="K6871" t="s">
        <v>20591</v>
      </c>
      <c r="L6871" t="s">
        <v>26</v>
      </c>
      <c r="M6871" t="s">
        <v>26</v>
      </c>
      <c r="N6871" t="s">
        <v>26</v>
      </c>
      <c r="O6871" t="s">
        <v>26</v>
      </c>
      <c r="P6871">
        <v>2</v>
      </c>
      <c r="Q6871">
        <v>0</v>
      </c>
      <c r="R6871">
        <v>500</v>
      </c>
      <c r="S6871">
        <v>1</v>
      </c>
      <c r="T6871" s="1">
        <v>42366</v>
      </c>
      <c r="U6871">
        <v>2015</v>
      </c>
      <c r="V6871">
        <v>12</v>
      </c>
      <c r="W6871" t="s">
        <v>20616</v>
      </c>
      <c r="X6871" t="s">
        <v>20617</v>
      </c>
      <c r="Y6871" s="1">
        <v>42339</v>
      </c>
      <c r="Z6871">
        <v>1</v>
      </c>
      <c r="AA6871" t="s">
        <v>20613</v>
      </c>
      <c r="AB6871" t="s">
        <v>20618</v>
      </c>
      <c r="AC6871" t="s">
        <v>20619</v>
      </c>
      <c r="AD6871" t="s">
        <v>20597</v>
      </c>
      <c r="AE6871">
        <v>5.83</v>
      </c>
    </row>
    <row r="6872" spans="1:31" x14ac:dyDescent="0.3">
      <c r="A6872">
        <v>18322518</v>
      </c>
      <c r="B6872" t="s">
        <v>2360</v>
      </c>
      <c r="C6872">
        <v>1</v>
      </c>
      <c r="D6872" t="s">
        <v>21</v>
      </c>
      <c r="E6872" t="s">
        <v>2361</v>
      </c>
      <c r="F6872" t="s">
        <v>2362</v>
      </c>
      <c r="G6872" t="s">
        <v>2363</v>
      </c>
      <c r="H6872">
        <v>77.268944529999999</v>
      </c>
      <c r="I6872">
        <v>28.561611469999999</v>
      </c>
      <c r="J6872" t="s">
        <v>474</v>
      </c>
      <c r="K6872" t="s">
        <v>20591</v>
      </c>
      <c r="L6872" t="s">
        <v>33</v>
      </c>
      <c r="M6872" t="s">
        <v>26</v>
      </c>
      <c r="N6872" t="s">
        <v>26</v>
      </c>
      <c r="O6872" t="s">
        <v>26</v>
      </c>
      <c r="P6872">
        <v>2</v>
      </c>
      <c r="Q6872">
        <v>21</v>
      </c>
      <c r="R6872">
        <v>900</v>
      </c>
      <c r="S6872">
        <v>3.3</v>
      </c>
      <c r="T6872" s="1">
        <v>41386</v>
      </c>
      <c r="U6872">
        <v>2013</v>
      </c>
      <c r="V6872">
        <v>4</v>
      </c>
      <c r="W6872" t="s">
        <v>20625</v>
      </c>
      <c r="X6872" t="s">
        <v>20607</v>
      </c>
      <c r="Y6872" s="1">
        <v>41365</v>
      </c>
      <c r="Z6872">
        <v>1</v>
      </c>
      <c r="AA6872" t="s">
        <v>20613</v>
      </c>
      <c r="AB6872" t="s">
        <v>20627</v>
      </c>
      <c r="AC6872" t="s">
        <v>20610</v>
      </c>
      <c r="AD6872" t="s">
        <v>20597</v>
      </c>
      <c r="AE6872">
        <v>10.49</v>
      </c>
    </row>
    <row r="6873" spans="1:31" x14ac:dyDescent="0.3">
      <c r="A6873">
        <v>18322591</v>
      </c>
      <c r="B6873" t="s">
        <v>6854</v>
      </c>
      <c r="C6873">
        <v>1</v>
      </c>
      <c r="D6873" t="s">
        <v>21</v>
      </c>
      <c r="E6873" t="s">
        <v>6855</v>
      </c>
      <c r="F6873" t="s">
        <v>2587</v>
      </c>
      <c r="G6873" t="s">
        <v>2588</v>
      </c>
      <c r="H6873">
        <v>77.302774299999996</v>
      </c>
      <c r="I6873">
        <v>28.653406400000001</v>
      </c>
      <c r="J6873" t="s">
        <v>923</v>
      </c>
      <c r="K6873" t="s">
        <v>20591</v>
      </c>
      <c r="L6873" t="s">
        <v>26</v>
      </c>
      <c r="M6873" t="s">
        <v>26</v>
      </c>
      <c r="N6873" t="s">
        <v>26</v>
      </c>
      <c r="O6873" t="s">
        <v>26</v>
      </c>
      <c r="P6873">
        <v>1</v>
      </c>
      <c r="Q6873">
        <v>32</v>
      </c>
      <c r="R6873">
        <v>300</v>
      </c>
      <c r="S6873">
        <v>3.4</v>
      </c>
      <c r="T6873" s="1">
        <v>42175</v>
      </c>
      <c r="U6873">
        <v>2015</v>
      </c>
      <c r="V6873">
        <v>6</v>
      </c>
      <c r="W6873" t="s">
        <v>20611</v>
      </c>
      <c r="X6873" t="s">
        <v>20607</v>
      </c>
      <c r="Y6873" s="1">
        <v>42156</v>
      </c>
      <c r="Z6873">
        <v>6</v>
      </c>
      <c r="AA6873" t="s">
        <v>20608</v>
      </c>
      <c r="AB6873" t="s">
        <v>20612</v>
      </c>
      <c r="AC6873" t="s">
        <v>20610</v>
      </c>
      <c r="AD6873" t="s">
        <v>20597</v>
      </c>
      <c r="AE6873">
        <v>3.5</v>
      </c>
    </row>
    <row r="6874" spans="1:31" x14ac:dyDescent="0.3">
      <c r="A6874">
        <v>18322599</v>
      </c>
      <c r="B6874" t="s">
        <v>921</v>
      </c>
      <c r="C6874">
        <v>1</v>
      </c>
      <c r="D6874" t="s">
        <v>21</v>
      </c>
      <c r="E6874" t="s">
        <v>922</v>
      </c>
      <c r="F6874" t="s">
        <v>89</v>
      </c>
      <c r="G6874" t="s">
        <v>90</v>
      </c>
      <c r="H6874">
        <v>77.040839599999998</v>
      </c>
      <c r="I6874">
        <v>28.682118200000001</v>
      </c>
      <c r="J6874" t="s">
        <v>923</v>
      </c>
      <c r="K6874" t="s">
        <v>20591</v>
      </c>
      <c r="L6874" t="s">
        <v>26</v>
      </c>
      <c r="M6874" t="s">
        <v>26</v>
      </c>
      <c r="N6874" t="s">
        <v>26</v>
      </c>
      <c r="O6874" t="s">
        <v>26</v>
      </c>
      <c r="P6874">
        <v>1</v>
      </c>
      <c r="Q6874">
        <v>0</v>
      </c>
      <c r="R6874">
        <v>350</v>
      </c>
      <c r="S6874">
        <v>1</v>
      </c>
      <c r="T6874" s="1">
        <v>42468</v>
      </c>
      <c r="U6874">
        <v>2016</v>
      </c>
      <c r="V6874">
        <v>4</v>
      </c>
      <c r="W6874" t="s">
        <v>20625</v>
      </c>
      <c r="X6874" t="s">
        <v>20607</v>
      </c>
      <c r="Y6874" s="1">
        <v>42461</v>
      </c>
      <c r="Z6874">
        <v>5</v>
      </c>
      <c r="AA6874" t="s">
        <v>20626</v>
      </c>
      <c r="AB6874" t="s">
        <v>20627</v>
      </c>
      <c r="AC6874" t="s">
        <v>20610</v>
      </c>
      <c r="AD6874" t="s">
        <v>20597</v>
      </c>
      <c r="AE6874">
        <v>4.08</v>
      </c>
    </row>
    <row r="6875" spans="1:31" x14ac:dyDescent="0.3">
      <c r="A6875">
        <v>18322604</v>
      </c>
      <c r="B6875" t="s">
        <v>15328</v>
      </c>
      <c r="C6875">
        <v>1</v>
      </c>
      <c r="D6875" t="s">
        <v>13414</v>
      </c>
      <c r="E6875" t="s">
        <v>15329</v>
      </c>
      <c r="F6875" t="s">
        <v>13586</v>
      </c>
      <c r="G6875" t="s">
        <v>13587</v>
      </c>
      <c r="H6875">
        <v>77.508149399999994</v>
      </c>
      <c r="I6875">
        <v>28.465768199999999</v>
      </c>
      <c r="J6875" t="s">
        <v>519</v>
      </c>
      <c r="K6875" t="s">
        <v>20591</v>
      </c>
      <c r="L6875" t="s">
        <v>26</v>
      </c>
      <c r="M6875" t="s">
        <v>26</v>
      </c>
      <c r="N6875" t="s">
        <v>26</v>
      </c>
      <c r="O6875" t="s">
        <v>26</v>
      </c>
      <c r="P6875">
        <v>2</v>
      </c>
      <c r="Q6875">
        <v>4</v>
      </c>
      <c r="R6875">
        <v>500</v>
      </c>
      <c r="S6875">
        <v>2.9</v>
      </c>
      <c r="T6875" s="1">
        <v>40502</v>
      </c>
      <c r="U6875">
        <v>2010</v>
      </c>
      <c r="V6875">
        <v>11</v>
      </c>
      <c r="W6875" t="s">
        <v>20629</v>
      </c>
      <c r="X6875" t="s">
        <v>20617</v>
      </c>
      <c r="Y6875" s="1">
        <v>40483</v>
      </c>
      <c r="Z6875">
        <v>6</v>
      </c>
      <c r="AA6875" t="s">
        <v>20608</v>
      </c>
      <c r="AB6875" t="s">
        <v>20630</v>
      </c>
      <c r="AC6875" t="s">
        <v>20619</v>
      </c>
      <c r="AD6875" t="s">
        <v>20597</v>
      </c>
      <c r="AE6875">
        <v>5.83</v>
      </c>
    </row>
    <row r="6876" spans="1:31" x14ac:dyDescent="0.3">
      <c r="A6876">
        <v>18322609</v>
      </c>
      <c r="B6876" t="s">
        <v>4513</v>
      </c>
      <c r="C6876">
        <v>1</v>
      </c>
      <c r="D6876" t="s">
        <v>21</v>
      </c>
      <c r="E6876" t="s">
        <v>4514</v>
      </c>
      <c r="F6876" t="s">
        <v>1916</v>
      </c>
      <c r="G6876" t="s">
        <v>1915</v>
      </c>
      <c r="H6876">
        <v>77.215565299999994</v>
      </c>
      <c r="I6876">
        <v>28.549830700000001</v>
      </c>
      <c r="J6876" t="s">
        <v>4515</v>
      </c>
      <c r="K6876" t="s">
        <v>20591</v>
      </c>
      <c r="L6876" t="s">
        <v>33</v>
      </c>
      <c r="M6876" t="s">
        <v>33</v>
      </c>
      <c r="N6876" t="s">
        <v>26</v>
      </c>
      <c r="O6876" t="s">
        <v>26</v>
      </c>
      <c r="P6876">
        <v>3</v>
      </c>
      <c r="Q6876">
        <v>134</v>
      </c>
      <c r="R6876">
        <v>1000</v>
      </c>
      <c r="S6876">
        <v>4</v>
      </c>
      <c r="T6876" s="1">
        <v>42504</v>
      </c>
      <c r="U6876">
        <v>2016</v>
      </c>
      <c r="V6876">
        <v>5</v>
      </c>
      <c r="W6876" t="s">
        <v>20606</v>
      </c>
      <c r="X6876" t="s">
        <v>20607</v>
      </c>
      <c r="Y6876" s="1">
        <v>42491</v>
      </c>
      <c r="Z6876">
        <v>6</v>
      </c>
      <c r="AA6876" t="s">
        <v>20608</v>
      </c>
      <c r="AB6876" t="s">
        <v>20609</v>
      </c>
      <c r="AC6876" t="s">
        <v>20610</v>
      </c>
      <c r="AD6876" t="s">
        <v>20597</v>
      </c>
      <c r="AE6876">
        <v>11.65</v>
      </c>
    </row>
    <row r="6877" spans="1:31" x14ac:dyDescent="0.3">
      <c r="A6877">
        <v>18322612</v>
      </c>
      <c r="B6877" t="s">
        <v>14639</v>
      </c>
      <c r="C6877">
        <v>1</v>
      </c>
      <c r="D6877" t="s">
        <v>13414</v>
      </c>
      <c r="E6877" t="s">
        <v>13556</v>
      </c>
      <c r="F6877" t="s">
        <v>13557</v>
      </c>
      <c r="G6877" t="s">
        <v>13556</v>
      </c>
      <c r="H6877">
        <v>77.360264999999998</v>
      </c>
      <c r="I6877">
        <v>28.561485000000001</v>
      </c>
      <c r="J6877" t="s">
        <v>474</v>
      </c>
      <c r="K6877" t="s">
        <v>20591</v>
      </c>
      <c r="L6877" t="s">
        <v>26</v>
      </c>
      <c r="M6877" t="s">
        <v>33</v>
      </c>
      <c r="N6877" t="s">
        <v>26</v>
      </c>
      <c r="O6877" t="s">
        <v>26</v>
      </c>
      <c r="P6877">
        <v>2</v>
      </c>
      <c r="Q6877">
        <v>34</v>
      </c>
      <c r="R6877">
        <v>550</v>
      </c>
      <c r="S6877">
        <v>3.2</v>
      </c>
      <c r="T6877" s="1">
        <v>42372</v>
      </c>
      <c r="U6877">
        <v>2016</v>
      </c>
      <c r="V6877">
        <v>1</v>
      </c>
      <c r="W6877" t="s">
        <v>20622</v>
      </c>
      <c r="X6877" t="s">
        <v>20602</v>
      </c>
      <c r="Y6877" s="1">
        <v>42370</v>
      </c>
      <c r="Z6877">
        <v>7</v>
      </c>
      <c r="AA6877" t="s">
        <v>20603</v>
      </c>
      <c r="AB6877" t="s">
        <v>20623</v>
      </c>
      <c r="AC6877" t="s">
        <v>20605</v>
      </c>
      <c r="AD6877" t="s">
        <v>20597</v>
      </c>
      <c r="AE6877">
        <v>6.41</v>
      </c>
    </row>
    <row r="6878" spans="1:31" x14ac:dyDescent="0.3">
      <c r="A6878">
        <v>18322621</v>
      </c>
      <c r="B6878" t="s">
        <v>3714</v>
      </c>
      <c r="C6878">
        <v>1</v>
      </c>
      <c r="D6878" t="s">
        <v>21</v>
      </c>
      <c r="E6878" t="s">
        <v>3715</v>
      </c>
      <c r="F6878" t="s">
        <v>1902</v>
      </c>
      <c r="G6878" t="s">
        <v>1903</v>
      </c>
      <c r="H6878">
        <v>77.118652999999995</v>
      </c>
      <c r="I6878">
        <v>28.647141000000001</v>
      </c>
      <c r="J6878" t="s">
        <v>3365</v>
      </c>
      <c r="K6878" t="s">
        <v>20591</v>
      </c>
      <c r="L6878" t="s">
        <v>33</v>
      </c>
      <c r="M6878" t="s">
        <v>33</v>
      </c>
      <c r="N6878" t="s">
        <v>26</v>
      </c>
      <c r="O6878" t="s">
        <v>26</v>
      </c>
      <c r="P6878">
        <v>3</v>
      </c>
      <c r="Q6878">
        <v>129</v>
      </c>
      <c r="R6878">
        <v>1300</v>
      </c>
      <c r="S6878">
        <v>4</v>
      </c>
      <c r="T6878" s="1">
        <v>40580</v>
      </c>
      <c r="U6878">
        <v>2011</v>
      </c>
      <c r="V6878">
        <v>2</v>
      </c>
      <c r="W6878" t="s">
        <v>20614</v>
      </c>
      <c r="X6878" t="s">
        <v>20602</v>
      </c>
      <c r="Y6878" s="1">
        <v>40575</v>
      </c>
      <c r="Z6878">
        <v>7</v>
      </c>
      <c r="AA6878" t="s">
        <v>20603</v>
      </c>
      <c r="AB6878" t="s">
        <v>20615</v>
      </c>
      <c r="AC6878" t="s">
        <v>20605</v>
      </c>
      <c r="AD6878" t="s">
        <v>20597</v>
      </c>
      <c r="AE6878">
        <v>15.15</v>
      </c>
    </row>
    <row r="6879" spans="1:31" x14ac:dyDescent="0.3">
      <c r="A6879">
        <v>18322638</v>
      </c>
      <c r="B6879" t="s">
        <v>7317</v>
      </c>
      <c r="C6879">
        <v>1</v>
      </c>
      <c r="D6879" t="s">
        <v>21</v>
      </c>
      <c r="E6879" t="s">
        <v>7318</v>
      </c>
      <c r="F6879" t="s">
        <v>2687</v>
      </c>
      <c r="G6879" t="s">
        <v>2688</v>
      </c>
      <c r="H6879">
        <v>77.1684226</v>
      </c>
      <c r="I6879">
        <v>28.587908299999999</v>
      </c>
      <c r="J6879" t="s">
        <v>6034</v>
      </c>
      <c r="K6879" t="s">
        <v>20591</v>
      </c>
      <c r="L6879" t="s">
        <v>26</v>
      </c>
      <c r="M6879" t="s">
        <v>26</v>
      </c>
      <c r="N6879" t="s">
        <v>26</v>
      </c>
      <c r="O6879" t="s">
        <v>26</v>
      </c>
      <c r="P6879">
        <v>1</v>
      </c>
      <c r="Q6879">
        <v>91</v>
      </c>
      <c r="R6879">
        <v>300</v>
      </c>
      <c r="S6879">
        <v>3.9</v>
      </c>
      <c r="T6879" s="1">
        <v>41958</v>
      </c>
      <c r="U6879">
        <v>2014</v>
      </c>
      <c r="V6879">
        <v>11</v>
      </c>
      <c r="W6879" t="s">
        <v>20629</v>
      </c>
      <c r="X6879" t="s">
        <v>20617</v>
      </c>
      <c r="Y6879" s="1">
        <v>41944</v>
      </c>
      <c r="Z6879">
        <v>6</v>
      </c>
      <c r="AA6879" t="s">
        <v>20608</v>
      </c>
      <c r="AB6879" t="s">
        <v>20630</v>
      </c>
      <c r="AC6879" t="s">
        <v>20619</v>
      </c>
      <c r="AD6879" t="s">
        <v>20597</v>
      </c>
      <c r="AE6879">
        <v>3.5</v>
      </c>
    </row>
    <row r="6880" spans="1:31" x14ac:dyDescent="0.3">
      <c r="A6880">
        <v>18322639</v>
      </c>
      <c r="B6880" t="s">
        <v>7209</v>
      </c>
      <c r="C6880">
        <v>1</v>
      </c>
      <c r="D6880" t="s">
        <v>21</v>
      </c>
      <c r="E6880" t="s">
        <v>7210</v>
      </c>
      <c r="F6880" t="s">
        <v>2167</v>
      </c>
      <c r="G6880" t="s">
        <v>2168</v>
      </c>
      <c r="H6880">
        <v>77.070988099999994</v>
      </c>
      <c r="I6880">
        <v>28.642645000000002</v>
      </c>
      <c r="J6880" t="s">
        <v>7211</v>
      </c>
      <c r="K6880" t="s">
        <v>20591</v>
      </c>
      <c r="L6880" t="s">
        <v>26</v>
      </c>
      <c r="M6880" t="s">
        <v>26</v>
      </c>
      <c r="N6880" t="s">
        <v>26</v>
      </c>
      <c r="O6880" t="s">
        <v>26</v>
      </c>
      <c r="P6880">
        <v>1</v>
      </c>
      <c r="Q6880">
        <v>5</v>
      </c>
      <c r="R6880">
        <v>300</v>
      </c>
      <c r="S6880">
        <v>3</v>
      </c>
      <c r="T6880" s="1">
        <v>43122</v>
      </c>
      <c r="U6880">
        <v>2018</v>
      </c>
      <c r="V6880">
        <v>1</v>
      </c>
      <c r="W6880" t="s">
        <v>20622</v>
      </c>
      <c r="X6880" t="s">
        <v>20602</v>
      </c>
      <c r="Y6880" s="1">
        <v>43101</v>
      </c>
      <c r="Z6880">
        <v>1</v>
      </c>
      <c r="AA6880" t="s">
        <v>20613</v>
      </c>
      <c r="AB6880" t="s">
        <v>20623</v>
      </c>
      <c r="AC6880" t="s">
        <v>20605</v>
      </c>
      <c r="AD6880" t="s">
        <v>20597</v>
      </c>
      <c r="AE6880">
        <v>3.5</v>
      </c>
    </row>
    <row r="6881" spans="1:31" x14ac:dyDescent="0.3">
      <c r="A6881">
        <v>18322641</v>
      </c>
      <c r="B6881" t="s">
        <v>13039</v>
      </c>
      <c r="C6881">
        <v>1</v>
      </c>
      <c r="D6881" t="s">
        <v>11211</v>
      </c>
      <c r="E6881" t="s">
        <v>13040</v>
      </c>
      <c r="F6881" t="s">
        <v>12252</v>
      </c>
      <c r="G6881" t="s">
        <v>12253</v>
      </c>
      <c r="H6881">
        <v>77.043538299999994</v>
      </c>
      <c r="I6881">
        <v>28.410533099999999</v>
      </c>
      <c r="J6881" t="s">
        <v>13041</v>
      </c>
      <c r="K6881" t="s">
        <v>20591</v>
      </c>
      <c r="L6881" t="s">
        <v>26</v>
      </c>
      <c r="M6881" t="s">
        <v>33</v>
      </c>
      <c r="N6881" t="s">
        <v>26</v>
      </c>
      <c r="O6881" t="s">
        <v>26</v>
      </c>
      <c r="P6881">
        <v>2</v>
      </c>
      <c r="Q6881">
        <v>74</v>
      </c>
      <c r="R6881">
        <v>500</v>
      </c>
      <c r="S6881">
        <v>4.0999999999999996</v>
      </c>
      <c r="T6881" s="1">
        <v>41491</v>
      </c>
      <c r="U6881">
        <v>2013</v>
      </c>
      <c r="V6881">
        <v>8</v>
      </c>
      <c r="W6881" t="s">
        <v>20598</v>
      </c>
      <c r="X6881" t="s">
        <v>20593</v>
      </c>
      <c r="Y6881" s="1">
        <v>41487</v>
      </c>
      <c r="Z6881">
        <v>1</v>
      </c>
      <c r="AA6881" t="s">
        <v>20613</v>
      </c>
      <c r="AB6881" t="s">
        <v>20600</v>
      </c>
      <c r="AC6881" t="s">
        <v>20596</v>
      </c>
      <c r="AD6881" t="s">
        <v>20597</v>
      </c>
      <c r="AE6881">
        <v>5.83</v>
      </c>
    </row>
    <row r="6882" spans="1:31" x14ac:dyDescent="0.3">
      <c r="A6882">
        <v>18322644</v>
      </c>
      <c r="B6882" t="s">
        <v>3172</v>
      </c>
      <c r="C6882">
        <v>1</v>
      </c>
      <c r="D6882" t="s">
        <v>21</v>
      </c>
      <c r="E6882" t="s">
        <v>5111</v>
      </c>
      <c r="F6882" t="s">
        <v>68</v>
      </c>
      <c r="G6882" t="s">
        <v>69</v>
      </c>
      <c r="H6882">
        <v>77.229872599999993</v>
      </c>
      <c r="I6882">
        <v>28.573967799999998</v>
      </c>
      <c r="J6882" t="s">
        <v>474</v>
      </c>
      <c r="K6882" t="s">
        <v>20591</v>
      </c>
      <c r="L6882" t="s">
        <v>26</v>
      </c>
      <c r="M6882" t="s">
        <v>33</v>
      </c>
      <c r="N6882" t="s">
        <v>26</v>
      </c>
      <c r="O6882" t="s">
        <v>26</v>
      </c>
      <c r="P6882">
        <v>2</v>
      </c>
      <c r="Q6882">
        <v>42</v>
      </c>
      <c r="R6882">
        <v>700</v>
      </c>
      <c r="S6882">
        <v>3.6</v>
      </c>
      <c r="T6882" s="1">
        <v>42826</v>
      </c>
      <c r="U6882">
        <v>2017</v>
      </c>
      <c r="V6882">
        <v>4</v>
      </c>
      <c r="W6882" t="s">
        <v>20625</v>
      </c>
      <c r="X6882" t="s">
        <v>20607</v>
      </c>
      <c r="Y6882" s="1">
        <v>42826</v>
      </c>
      <c r="Z6882">
        <v>6</v>
      </c>
      <c r="AA6882" t="s">
        <v>20608</v>
      </c>
      <c r="AB6882" t="s">
        <v>20627</v>
      </c>
      <c r="AC6882" t="s">
        <v>20610</v>
      </c>
      <c r="AD6882" t="s">
        <v>20597</v>
      </c>
      <c r="AE6882">
        <v>8.16</v>
      </c>
    </row>
    <row r="6883" spans="1:31" x14ac:dyDescent="0.3">
      <c r="A6883">
        <v>18322646</v>
      </c>
      <c r="B6883" t="s">
        <v>5125</v>
      </c>
      <c r="C6883">
        <v>1</v>
      </c>
      <c r="D6883" t="s">
        <v>21</v>
      </c>
      <c r="E6883" t="s">
        <v>1749</v>
      </c>
      <c r="F6883" t="s">
        <v>1749</v>
      </c>
      <c r="G6883" t="s">
        <v>1748</v>
      </c>
      <c r="H6883">
        <v>77.182519099999993</v>
      </c>
      <c r="I6883">
        <v>28.637183400000001</v>
      </c>
      <c r="J6883" t="s">
        <v>5126</v>
      </c>
      <c r="K6883" t="s">
        <v>20591</v>
      </c>
      <c r="L6883" t="s">
        <v>26</v>
      </c>
      <c r="M6883" t="s">
        <v>33</v>
      </c>
      <c r="N6883" t="s">
        <v>26</v>
      </c>
      <c r="O6883" t="s">
        <v>26</v>
      </c>
      <c r="P6883">
        <v>2</v>
      </c>
      <c r="Q6883">
        <v>39</v>
      </c>
      <c r="R6883">
        <v>700</v>
      </c>
      <c r="S6883">
        <v>3.5</v>
      </c>
      <c r="T6883" s="1">
        <v>43446</v>
      </c>
      <c r="U6883">
        <v>2018</v>
      </c>
      <c r="V6883">
        <v>12</v>
      </c>
      <c r="W6883" t="s">
        <v>20616</v>
      </c>
      <c r="X6883" t="s">
        <v>20617</v>
      </c>
      <c r="Y6883" s="1">
        <v>43435</v>
      </c>
      <c r="Z6883">
        <v>3</v>
      </c>
      <c r="AA6883" t="s">
        <v>20594</v>
      </c>
      <c r="AB6883" t="s">
        <v>20618</v>
      </c>
      <c r="AC6883" t="s">
        <v>20619</v>
      </c>
      <c r="AD6883" t="s">
        <v>20597</v>
      </c>
      <c r="AE6883">
        <v>8.16</v>
      </c>
    </row>
    <row r="6884" spans="1:31" x14ac:dyDescent="0.3">
      <c r="A6884">
        <v>18322647</v>
      </c>
      <c r="B6884" t="s">
        <v>4652</v>
      </c>
      <c r="C6884">
        <v>1</v>
      </c>
      <c r="D6884" t="s">
        <v>21</v>
      </c>
      <c r="E6884" t="s">
        <v>4653</v>
      </c>
      <c r="F6884" t="s">
        <v>2064</v>
      </c>
      <c r="G6884" t="s">
        <v>2065</v>
      </c>
      <c r="H6884">
        <v>77.201038199999999</v>
      </c>
      <c r="I6884">
        <v>28.692886699999999</v>
      </c>
      <c r="J6884" t="s">
        <v>3837</v>
      </c>
      <c r="K6884" t="s">
        <v>20591</v>
      </c>
      <c r="L6884" t="s">
        <v>33</v>
      </c>
      <c r="M6884" t="s">
        <v>26</v>
      </c>
      <c r="N6884" t="s">
        <v>26</v>
      </c>
      <c r="O6884" t="s">
        <v>26</v>
      </c>
      <c r="P6884">
        <v>2</v>
      </c>
      <c r="Q6884">
        <v>43</v>
      </c>
      <c r="R6884">
        <v>800</v>
      </c>
      <c r="S6884">
        <v>3.3</v>
      </c>
      <c r="T6884" s="1">
        <v>40285</v>
      </c>
      <c r="U6884">
        <v>2010</v>
      </c>
      <c r="V6884">
        <v>4</v>
      </c>
      <c r="W6884" t="s">
        <v>20625</v>
      </c>
      <c r="X6884" t="s">
        <v>20607</v>
      </c>
      <c r="Y6884" s="1">
        <v>40269</v>
      </c>
      <c r="Z6884">
        <v>6</v>
      </c>
      <c r="AA6884" t="s">
        <v>20608</v>
      </c>
      <c r="AB6884" t="s">
        <v>20627</v>
      </c>
      <c r="AC6884" t="s">
        <v>20610</v>
      </c>
      <c r="AD6884" t="s">
        <v>20597</v>
      </c>
      <c r="AE6884">
        <v>9.32</v>
      </c>
    </row>
    <row r="6885" spans="1:31" x14ac:dyDescent="0.3">
      <c r="A6885">
        <v>18322648</v>
      </c>
      <c r="B6885" t="s">
        <v>13693</v>
      </c>
      <c r="C6885">
        <v>1</v>
      </c>
      <c r="D6885" t="s">
        <v>13414</v>
      </c>
      <c r="E6885" t="s">
        <v>13694</v>
      </c>
      <c r="F6885" t="s">
        <v>13589</v>
      </c>
      <c r="G6885" t="s">
        <v>13590</v>
      </c>
      <c r="H6885">
        <v>77.330737400000004</v>
      </c>
      <c r="I6885">
        <v>28.5881489</v>
      </c>
      <c r="J6885" t="s">
        <v>563</v>
      </c>
      <c r="K6885" t="s">
        <v>20591</v>
      </c>
      <c r="L6885" t="s">
        <v>26</v>
      </c>
      <c r="M6885" t="s">
        <v>26</v>
      </c>
      <c r="N6885" t="s">
        <v>26</v>
      </c>
      <c r="O6885" t="s">
        <v>26</v>
      </c>
      <c r="P6885">
        <v>1</v>
      </c>
      <c r="Q6885">
        <v>0</v>
      </c>
      <c r="R6885">
        <v>200</v>
      </c>
      <c r="S6885">
        <v>1</v>
      </c>
      <c r="T6885" s="1">
        <v>40588</v>
      </c>
      <c r="U6885">
        <v>2011</v>
      </c>
      <c r="V6885">
        <v>2</v>
      </c>
      <c r="W6885" t="s">
        <v>20614</v>
      </c>
      <c r="X6885" t="s">
        <v>20602</v>
      </c>
      <c r="Y6885" s="1">
        <v>40575</v>
      </c>
      <c r="Z6885">
        <v>1</v>
      </c>
      <c r="AA6885" t="s">
        <v>20613</v>
      </c>
      <c r="AB6885" t="s">
        <v>20615</v>
      </c>
      <c r="AC6885" t="s">
        <v>20605</v>
      </c>
      <c r="AD6885" t="s">
        <v>20597</v>
      </c>
      <c r="AE6885">
        <v>2.3299999999999996</v>
      </c>
    </row>
    <row r="6886" spans="1:31" x14ac:dyDescent="0.3">
      <c r="A6886">
        <v>18322651</v>
      </c>
      <c r="B6886" t="s">
        <v>4365</v>
      </c>
      <c r="C6886">
        <v>1</v>
      </c>
      <c r="D6886" t="s">
        <v>21</v>
      </c>
      <c r="E6886" t="s">
        <v>3109</v>
      </c>
      <c r="F6886" t="s">
        <v>3108</v>
      </c>
      <c r="G6886" t="s">
        <v>3109</v>
      </c>
      <c r="H6886">
        <v>77.226303200000004</v>
      </c>
      <c r="I6886">
        <v>28.5997542</v>
      </c>
      <c r="J6886" t="s">
        <v>4366</v>
      </c>
      <c r="K6886" t="s">
        <v>20591</v>
      </c>
      <c r="L6886" t="s">
        <v>26</v>
      </c>
      <c r="M6886" t="s">
        <v>33</v>
      </c>
      <c r="N6886" t="s">
        <v>26</v>
      </c>
      <c r="O6886" t="s">
        <v>26</v>
      </c>
      <c r="P6886">
        <v>3</v>
      </c>
      <c r="Q6886">
        <v>18</v>
      </c>
      <c r="R6886">
        <v>1000</v>
      </c>
      <c r="S6886">
        <v>3.1</v>
      </c>
      <c r="T6886" s="1">
        <v>41991</v>
      </c>
      <c r="U6886">
        <v>2014</v>
      </c>
      <c r="V6886">
        <v>12</v>
      </c>
      <c r="W6886" t="s">
        <v>20616</v>
      </c>
      <c r="X6886" t="s">
        <v>20617</v>
      </c>
      <c r="Y6886" s="1">
        <v>41974</v>
      </c>
      <c r="Z6886">
        <v>4</v>
      </c>
      <c r="AA6886" t="s">
        <v>20628</v>
      </c>
      <c r="AB6886" t="s">
        <v>20618</v>
      </c>
      <c r="AC6886" t="s">
        <v>20619</v>
      </c>
      <c r="AD6886" t="s">
        <v>20597</v>
      </c>
      <c r="AE6886">
        <v>11.65</v>
      </c>
    </row>
    <row r="6887" spans="1:31" x14ac:dyDescent="0.3">
      <c r="A6887">
        <v>18322653</v>
      </c>
      <c r="B6887" t="s">
        <v>8010</v>
      </c>
      <c r="C6887">
        <v>1</v>
      </c>
      <c r="D6887" t="s">
        <v>21</v>
      </c>
      <c r="E6887" t="s">
        <v>8011</v>
      </c>
      <c r="F6887" t="s">
        <v>1620</v>
      </c>
      <c r="G6887" t="s">
        <v>1621</v>
      </c>
      <c r="H6887">
        <v>77.249081770000004</v>
      </c>
      <c r="I6887">
        <v>28.543476779999999</v>
      </c>
      <c r="J6887" t="s">
        <v>477</v>
      </c>
      <c r="K6887" t="s">
        <v>20591</v>
      </c>
      <c r="L6887" t="s">
        <v>26</v>
      </c>
      <c r="M6887" t="s">
        <v>33</v>
      </c>
      <c r="N6887" t="s">
        <v>26</v>
      </c>
      <c r="O6887" t="s">
        <v>26</v>
      </c>
      <c r="P6887">
        <v>1</v>
      </c>
      <c r="Q6887">
        <v>9</v>
      </c>
      <c r="R6887">
        <v>400</v>
      </c>
      <c r="S6887">
        <v>2.2999999999999998</v>
      </c>
      <c r="T6887" s="1">
        <v>42696</v>
      </c>
      <c r="U6887">
        <v>2016</v>
      </c>
      <c r="V6887">
        <v>11</v>
      </c>
      <c r="W6887" t="s">
        <v>20629</v>
      </c>
      <c r="X6887" t="s">
        <v>20617</v>
      </c>
      <c r="Y6887" s="1">
        <v>42675</v>
      </c>
      <c r="Z6887">
        <v>2</v>
      </c>
      <c r="AA6887" t="s">
        <v>20599</v>
      </c>
      <c r="AB6887" t="s">
        <v>20630</v>
      </c>
      <c r="AC6887" t="s">
        <v>20619</v>
      </c>
      <c r="AD6887" t="s">
        <v>20597</v>
      </c>
      <c r="AE6887">
        <v>4.66</v>
      </c>
    </row>
    <row r="6888" spans="1:31" x14ac:dyDescent="0.3">
      <c r="A6888">
        <v>18322658</v>
      </c>
      <c r="B6888" t="s">
        <v>4715</v>
      </c>
      <c r="C6888">
        <v>1</v>
      </c>
      <c r="D6888" t="s">
        <v>21</v>
      </c>
      <c r="E6888" t="s">
        <v>4716</v>
      </c>
      <c r="F6888" t="s">
        <v>1902</v>
      </c>
      <c r="G6888" t="s">
        <v>1903</v>
      </c>
      <c r="H6888">
        <v>77.122566800000001</v>
      </c>
      <c r="I6888">
        <v>28.643146300000002</v>
      </c>
      <c r="J6888" t="s">
        <v>2199</v>
      </c>
      <c r="K6888" t="s">
        <v>20591</v>
      </c>
      <c r="L6888" t="s">
        <v>33</v>
      </c>
      <c r="M6888" t="s">
        <v>33</v>
      </c>
      <c r="N6888" t="s">
        <v>26</v>
      </c>
      <c r="O6888" t="s">
        <v>26</v>
      </c>
      <c r="P6888">
        <v>2</v>
      </c>
      <c r="Q6888">
        <v>96</v>
      </c>
      <c r="R6888">
        <v>800</v>
      </c>
      <c r="S6888">
        <v>3.8</v>
      </c>
      <c r="T6888" s="1">
        <v>43410</v>
      </c>
      <c r="U6888">
        <v>2018</v>
      </c>
      <c r="V6888">
        <v>11</v>
      </c>
      <c r="W6888" t="s">
        <v>20629</v>
      </c>
      <c r="X6888" t="s">
        <v>20617</v>
      </c>
      <c r="Y6888" s="1">
        <v>43405</v>
      </c>
      <c r="Z6888">
        <v>2</v>
      </c>
      <c r="AA6888" t="s">
        <v>20599</v>
      </c>
      <c r="AB6888" t="s">
        <v>20630</v>
      </c>
      <c r="AC6888" t="s">
        <v>20619</v>
      </c>
      <c r="AD6888" t="s">
        <v>20597</v>
      </c>
      <c r="AE6888">
        <v>9.32</v>
      </c>
    </row>
    <row r="6889" spans="1:31" x14ac:dyDescent="0.3">
      <c r="A6889">
        <v>18322661</v>
      </c>
      <c r="B6889" t="s">
        <v>12667</v>
      </c>
      <c r="C6889">
        <v>1</v>
      </c>
      <c r="D6889" t="s">
        <v>11211</v>
      </c>
      <c r="E6889" t="s">
        <v>12668</v>
      </c>
      <c r="F6889" t="s">
        <v>11538</v>
      </c>
      <c r="G6889" t="s">
        <v>11539</v>
      </c>
      <c r="H6889">
        <v>77.0747614</v>
      </c>
      <c r="I6889">
        <v>28.4710018</v>
      </c>
      <c r="J6889" t="s">
        <v>563</v>
      </c>
      <c r="K6889" t="s">
        <v>20591</v>
      </c>
      <c r="L6889" t="s">
        <v>26</v>
      </c>
      <c r="M6889" t="s">
        <v>26</v>
      </c>
      <c r="N6889" t="s">
        <v>26</v>
      </c>
      <c r="O6889" t="s">
        <v>26</v>
      </c>
      <c r="P6889">
        <v>1</v>
      </c>
      <c r="Q6889">
        <v>50</v>
      </c>
      <c r="R6889">
        <v>300</v>
      </c>
      <c r="S6889">
        <v>3.7</v>
      </c>
      <c r="T6889" s="1">
        <v>43419</v>
      </c>
      <c r="U6889">
        <v>2018</v>
      </c>
      <c r="V6889">
        <v>11</v>
      </c>
      <c r="W6889" t="s">
        <v>20629</v>
      </c>
      <c r="X6889" t="s">
        <v>20617</v>
      </c>
      <c r="Y6889" s="1">
        <v>43405</v>
      </c>
      <c r="Z6889">
        <v>4</v>
      </c>
      <c r="AA6889" t="s">
        <v>20628</v>
      </c>
      <c r="AB6889" t="s">
        <v>20630</v>
      </c>
      <c r="AC6889" t="s">
        <v>20619</v>
      </c>
      <c r="AD6889" t="s">
        <v>20597</v>
      </c>
      <c r="AE6889">
        <v>3.5</v>
      </c>
    </row>
    <row r="6890" spans="1:31" x14ac:dyDescent="0.3">
      <c r="A6890">
        <v>18322665</v>
      </c>
      <c r="B6890" t="s">
        <v>6016</v>
      </c>
      <c r="C6890">
        <v>1</v>
      </c>
      <c r="D6890" t="s">
        <v>21</v>
      </c>
      <c r="E6890" t="s">
        <v>9528</v>
      </c>
      <c r="F6890" t="s">
        <v>1728</v>
      </c>
      <c r="G6890" t="s">
        <v>1727</v>
      </c>
      <c r="H6890">
        <v>77.088476299999996</v>
      </c>
      <c r="I6890">
        <v>28.621728399999999</v>
      </c>
      <c r="J6890" t="s">
        <v>477</v>
      </c>
      <c r="K6890" t="s">
        <v>20591</v>
      </c>
      <c r="L6890" t="s">
        <v>33</v>
      </c>
      <c r="M6890" t="s">
        <v>33</v>
      </c>
      <c r="N6890" t="s">
        <v>26</v>
      </c>
      <c r="O6890" t="s">
        <v>26</v>
      </c>
      <c r="P6890">
        <v>1</v>
      </c>
      <c r="Q6890">
        <v>61</v>
      </c>
      <c r="R6890">
        <v>450</v>
      </c>
      <c r="S6890">
        <v>3.7</v>
      </c>
      <c r="T6890" s="1">
        <v>43216</v>
      </c>
      <c r="U6890">
        <v>2018</v>
      </c>
      <c r="V6890">
        <v>4</v>
      </c>
      <c r="W6890" t="s">
        <v>20625</v>
      </c>
      <c r="X6890" t="s">
        <v>20607</v>
      </c>
      <c r="Y6890" s="1">
        <v>43191</v>
      </c>
      <c r="Z6890">
        <v>4</v>
      </c>
      <c r="AA6890" t="s">
        <v>20628</v>
      </c>
      <c r="AB6890" t="s">
        <v>20627</v>
      </c>
      <c r="AC6890" t="s">
        <v>20610</v>
      </c>
      <c r="AD6890" t="s">
        <v>20597</v>
      </c>
      <c r="AE6890">
        <v>5.25</v>
      </c>
    </row>
    <row r="6891" spans="1:31" x14ac:dyDescent="0.3">
      <c r="A6891">
        <v>18322666</v>
      </c>
      <c r="B6891" t="s">
        <v>12713</v>
      </c>
      <c r="C6891">
        <v>1</v>
      </c>
      <c r="D6891" t="s">
        <v>11211</v>
      </c>
      <c r="E6891" t="s">
        <v>12714</v>
      </c>
      <c r="F6891" t="s">
        <v>11284</v>
      </c>
      <c r="G6891" t="s">
        <v>11285</v>
      </c>
      <c r="H6891">
        <v>77.081943499999994</v>
      </c>
      <c r="I6891">
        <v>28.4674868</v>
      </c>
      <c r="J6891" t="s">
        <v>12715</v>
      </c>
      <c r="K6891" t="s">
        <v>20591</v>
      </c>
      <c r="L6891" t="s">
        <v>26</v>
      </c>
      <c r="M6891" t="s">
        <v>33</v>
      </c>
      <c r="N6891" t="s">
        <v>26</v>
      </c>
      <c r="O6891" t="s">
        <v>26</v>
      </c>
      <c r="P6891">
        <v>1</v>
      </c>
      <c r="Q6891">
        <v>154</v>
      </c>
      <c r="R6891">
        <v>400</v>
      </c>
      <c r="S6891">
        <v>4.3</v>
      </c>
      <c r="T6891" s="1">
        <v>41477</v>
      </c>
      <c r="U6891">
        <v>2013</v>
      </c>
      <c r="V6891">
        <v>7</v>
      </c>
      <c r="W6891" t="s">
        <v>20631</v>
      </c>
      <c r="X6891" t="s">
        <v>20593</v>
      </c>
      <c r="Y6891" s="1">
        <v>41456</v>
      </c>
      <c r="Z6891">
        <v>1</v>
      </c>
      <c r="AA6891" t="s">
        <v>20613</v>
      </c>
      <c r="AB6891" t="s">
        <v>20632</v>
      </c>
      <c r="AC6891" t="s">
        <v>20596</v>
      </c>
      <c r="AD6891" t="s">
        <v>20597</v>
      </c>
      <c r="AE6891">
        <v>4.66</v>
      </c>
    </row>
    <row r="6892" spans="1:31" x14ac:dyDescent="0.3">
      <c r="A6892">
        <v>18322667</v>
      </c>
      <c r="B6892" t="s">
        <v>8696</v>
      </c>
      <c r="C6892">
        <v>1</v>
      </c>
      <c r="D6892" t="s">
        <v>21</v>
      </c>
      <c r="E6892" t="s">
        <v>8697</v>
      </c>
      <c r="F6892" t="s">
        <v>111</v>
      </c>
      <c r="G6892" t="s">
        <v>112</v>
      </c>
      <c r="H6892">
        <v>77.121758700000001</v>
      </c>
      <c r="I6892">
        <v>28.688222799999998</v>
      </c>
      <c r="J6892" t="s">
        <v>7822</v>
      </c>
      <c r="K6892" t="s">
        <v>20591</v>
      </c>
      <c r="L6892" t="s">
        <v>26</v>
      </c>
      <c r="M6892" t="s">
        <v>33</v>
      </c>
      <c r="N6892" t="s">
        <v>26</v>
      </c>
      <c r="O6892" t="s">
        <v>26</v>
      </c>
      <c r="P6892">
        <v>1</v>
      </c>
      <c r="Q6892">
        <v>32</v>
      </c>
      <c r="R6892">
        <v>350</v>
      </c>
      <c r="S6892">
        <v>3.5</v>
      </c>
      <c r="T6892" s="1">
        <v>42240</v>
      </c>
      <c r="U6892">
        <v>2015</v>
      </c>
      <c r="V6892">
        <v>8</v>
      </c>
      <c r="W6892" t="s">
        <v>20598</v>
      </c>
      <c r="X6892" t="s">
        <v>20593</v>
      </c>
      <c r="Y6892" s="1">
        <v>42217</v>
      </c>
      <c r="Z6892">
        <v>1</v>
      </c>
      <c r="AA6892" t="s">
        <v>20613</v>
      </c>
      <c r="AB6892" t="s">
        <v>20600</v>
      </c>
      <c r="AC6892" t="s">
        <v>20596</v>
      </c>
      <c r="AD6892" t="s">
        <v>20597</v>
      </c>
      <c r="AE6892">
        <v>4.08</v>
      </c>
    </row>
    <row r="6893" spans="1:31" x14ac:dyDescent="0.3">
      <c r="A6893">
        <v>18322671</v>
      </c>
      <c r="B6893" t="s">
        <v>1752</v>
      </c>
      <c r="C6893">
        <v>1</v>
      </c>
      <c r="D6893" t="s">
        <v>21</v>
      </c>
      <c r="E6893" t="s">
        <v>1753</v>
      </c>
      <c r="F6893" t="s">
        <v>1739</v>
      </c>
      <c r="G6893" t="s">
        <v>1738</v>
      </c>
      <c r="H6893">
        <v>77.215501200000006</v>
      </c>
      <c r="I6893">
        <v>28.5354885</v>
      </c>
      <c r="J6893" t="s">
        <v>500</v>
      </c>
      <c r="K6893" t="s">
        <v>20591</v>
      </c>
      <c r="L6893" t="s">
        <v>26</v>
      </c>
      <c r="M6893" t="s">
        <v>33</v>
      </c>
      <c r="N6893" t="s">
        <v>33</v>
      </c>
      <c r="O6893" t="s">
        <v>26</v>
      </c>
      <c r="P6893">
        <v>2</v>
      </c>
      <c r="Q6893">
        <v>134</v>
      </c>
      <c r="R6893">
        <v>600</v>
      </c>
      <c r="S6893">
        <v>3.2</v>
      </c>
      <c r="T6893" s="1">
        <v>41265</v>
      </c>
      <c r="U6893">
        <v>2012</v>
      </c>
      <c r="V6893">
        <v>12</v>
      </c>
      <c r="W6893" t="s">
        <v>20616</v>
      </c>
      <c r="X6893" t="s">
        <v>20617</v>
      </c>
      <c r="Y6893" s="1">
        <v>41244</v>
      </c>
      <c r="Z6893">
        <v>6</v>
      </c>
      <c r="AA6893" t="s">
        <v>20608</v>
      </c>
      <c r="AB6893" t="s">
        <v>20618</v>
      </c>
      <c r="AC6893" t="s">
        <v>20619</v>
      </c>
      <c r="AD6893" t="s">
        <v>20597</v>
      </c>
      <c r="AE6893">
        <v>6.99</v>
      </c>
    </row>
    <row r="6894" spans="1:31" x14ac:dyDescent="0.3">
      <c r="A6894">
        <v>18322672</v>
      </c>
      <c r="B6894" t="s">
        <v>5125</v>
      </c>
      <c r="C6894">
        <v>1</v>
      </c>
      <c r="D6894" t="s">
        <v>21</v>
      </c>
      <c r="E6894" t="s">
        <v>251</v>
      </c>
      <c r="F6894" t="s">
        <v>250</v>
      </c>
      <c r="G6894" t="s">
        <v>251</v>
      </c>
      <c r="H6894">
        <v>77.191955070000006</v>
      </c>
      <c r="I6894">
        <v>28.653378150000002</v>
      </c>
      <c r="J6894" t="s">
        <v>5126</v>
      </c>
      <c r="K6894" t="s">
        <v>20591</v>
      </c>
      <c r="L6894" t="s">
        <v>26</v>
      </c>
      <c r="M6894" t="s">
        <v>33</v>
      </c>
      <c r="N6894" t="s">
        <v>26</v>
      </c>
      <c r="O6894" t="s">
        <v>26</v>
      </c>
      <c r="P6894">
        <v>2</v>
      </c>
      <c r="Q6894">
        <v>39</v>
      </c>
      <c r="R6894">
        <v>700</v>
      </c>
      <c r="S6894">
        <v>3.7</v>
      </c>
      <c r="T6894" s="1">
        <v>41386</v>
      </c>
      <c r="U6894">
        <v>2013</v>
      </c>
      <c r="V6894">
        <v>4</v>
      </c>
      <c r="W6894" t="s">
        <v>20625</v>
      </c>
      <c r="X6894" t="s">
        <v>20607</v>
      </c>
      <c r="Y6894" s="1">
        <v>41365</v>
      </c>
      <c r="Z6894">
        <v>1</v>
      </c>
      <c r="AA6894" t="s">
        <v>20613</v>
      </c>
      <c r="AB6894" t="s">
        <v>20627</v>
      </c>
      <c r="AC6894" t="s">
        <v>20610</v>
      </c>
      <c r="AD6894" t="s">
        <v>20597</v>
      </c>
      <c r="AE6894">
        <v>8.16</v>
      </c>
    </row>
    <row r="6895" spans="1:31" x14ac:dyDescent="0.3">
      <c r="A6895">
        <v>18322676</v>
      </c>
      <c r="B6895" t="s">
        <v>7422</v>
      </c>
      <c r="C6895">
        <v>1</v>
      </c>
      <c r="D6895" t="s">
        <v>21</v>
      </c>
      <c r="E6895" t="s">
        <v>7935</v>
      </c>
      <c r="F6895" t="s">
        <v>76</v>
      </c>
      <c r="G6895" t="s">
        <v>77</v>
      </c>
      <c r="H6895">
        <v>77.241278600000001</v>
      </c>
      <c r="I6895">
        <v>28.579355499999998</v>
      </c>
      <c r="J6895" t="s">
        <v>851</v>
      </c>
      <c r="K6895" t="s">
        <v>20591</v>
      </c>
      <c r="L6895" t="s">
        <v>26</v>
      </c>
      <c r="M6895" t="s">
        <v>26</v>
      </c>
      <c r="N6895" t="s">
        <v>26</v>
      </c>
      <c r="O6895" t="s">
        <v>26</v>
      </c>
      <c r="P6895">
        <v>1</v>
      </c>
      <c r="Q6895">
        <v>9</v>
      </c>
      <c r="R6895">
        <v>400</v>
      </c>
      <c r="S6895">
        <v>3.1</v>
      </c>
      <c r="T6895" s="1">
        <v>41266</v>
      </c>
      <c r="U6895">
        <v>2012</v>
      </c>
      <c r="V6895">
        <v>12</v>
      </c>
      <c r="W6895" t="s">
        <v>20616</v>
      </c>
      <c r="X6895" t="s">
        <v>20617</v>
      </c>
      <c r="Y6895" s="1">
        <v>41244</v>
      </c>
      <c r="Z6895">
        <v>7</v>
      </c>
      <c r="AA6895" t="s">
        <v>20603</v>
      </c>
      <c r="AB6895" t="s">
        <v>20618</v>
      </c>
      <c r="AC6895" t="s">
        <v>20619</v>
      </c>
      <c r="AD6895" t="s">
        <v>20597</v>
      </c>
      <c r="AE6895">
        <v>4.66</v>
      </c>
    </row>
    <row r="6896" spans="1:31" x14ac:dyDescent="0.3">
      <c r="A6896">
        <v>18322677</v>
      </c>
      <c r="B6896" t="s">
        <v>12828</v>
      </c>
      <c r="C6896">
        <v>1</v>
      </c>
      <c r="D6896" t="s">
        <v>11211</v>
      </c>
      <c r="E6896" t="s">
        <v>12829</v>
      </c>
      <c r="F6896" t="s">
        <v>11213</v>
      </c>
      <c r="G6896" t="s">
        <v>11214</v>
      </c>
      <c r="H6896">
        <v>77.099852200000001</v>
      </c>
      <c r="I6896">
        <v>28.4947415</v>
      </c>
      <c r="J6896" t="s">
        <v>12830</v>
      </c>
      <c r="K6896" t="s">
        <v>20591</v>
      </c>
      <c r="L6896" t="s">
        <v>26</v>
      </c>
      <c r="M6896" t="s">
        <v>33</v>
      </c>
      <c r="N6896" t="s">
        <v>26</v>
      </c>
      <c r="O6896" t="s">
        <v>26</v>
      </c>
      <c r="P6896">
        <v>1</v>
      </c>
      <c r="Q6896">
        <v>21</v>
      </c>
      <c r="R6896">
        <v>400</v>
      </c>
      <c r="S6896">
        <v>3.2</v>
      </c>
      <c r="T6896" s="1">
        <v>41612</v>
      </c>
      <c r="U6896">
        <v>2013</v>
      </c>
      <c r="V6896">
        <v>12</v>
      </c>
      <c r="W6896" t="s">
        <v>20616</v>
      </c>
      <c r="X6896" t="s">
        <v>20617</v>
      </c>
      <c r="Y6896" s="1">
        <v>41609</v>
      </c>
      <c r="Z6896">
        <v>3</v>
      </c>
      <c r="AA6896" t="s">
        <v>20594</v>
      </c>
      <c r="AB6896" t="s">
        <v>20618</v>
      </c>
      <c r="AC6896" t="s">
        <v>20619</v>
      </c>
      <c r="AD6896" t="s">
        <v>20597</v>
      </c>
      <c r="AE6896">
        <v>4.66</v>
      </c>
    </row>
    <row r="6897" spans="1:31" x14ac:dyDescent="0.3">
      <c r="A6897">
        <v>18322684</v>
      </c>
      <c r="B6897" t="s">
        <v>11532</v>
      </c>
      <c r="C6897">
        <v>1</v>
      </c>
      <c r="D6897" t="s">
        <v>11211</v>
      </c>
      <c r="E6897" t="s">
        <v>11533</v>
      </c>
      <c r="F6897" t="s">
        <v>11237</v>
      </c>
      <c r="G6897" t="s">
        <v>11236</v>
      </c>
      <c r="H6897">
        <v>77.044707799999998</v>
      </c>
      <c r="I6897">
        <v>28.406072300000002</v>
      </c>
      <c r="J6897" t="s">
        <v>587</v>
      </c>
      <c r="K6897" t="s">
        <v>20591</v>
      </c>
      <c r="L6897" t="s">
        <v>33</v>
      </c>
      <c r="M6897" t="s">
        <v>33</v>
      </c>
      <c r="N6897" t="s">
        <v>26</v>
      </c>
      <c r="O6897" t="s">
        <v>26</v>
      </c>
      <c r="P6897">
        <v>2</v>
      </c>
      <c r="Q6897">
        <v>30</v>
      </c>
      <c r="R6897">
        <v>750</v>
      </c>
      <c r="S6897">
        <v>3.7</v>
      </c>
      <c r="T6897" s="1">
        <v>40411</v>
      </c>
      <c r="U6897">
        <v>2010</v>
      </c>
      <c r="V6897">
        <v>8</v>
      </c>
      <c r="W6897" t="s">
        <v>20598</v>
      </c>
      <c r="X6897" t="s">
        <v>20593</v>
      </c>
      <c r="Y6897" s="1">
        <v>40391</v>
      </c>
      <c r="Z6897">
        <v>6</v>
      </c>
      <c r="AA6897" t="s">
        <v>20608</v>
      </c>
      <c r="AB6897" t="s">
        <v>20600</v>
      </c>
      <c r="AC6897" t="s">
        <v>20596</v>
      </c>
      <c r="AD6897" t="s">
        <v>20597</v>
      </c>
      <c r="AE6897">
        <v>8.74</v>
      </c>
    </row>
    <row r="6898" spans="1:31" x14ac:dyDescent="0.3">
      <c r="A6898">
        <v>18322688</v>
      </c>
      <c r="B6898" t="s">
        <v>355</v>
      </c>
      <c r="C6898">
        <v>1</v>
      </c>
      <c r="D6898" t="s">
        <v>13414</v>
      </c>
      <c r="E6898" t="s">
        <v>13971</v>
      </c>
      <c r="F6898" t="s">
        <v>13521</v>
      </c>
      <c r="G6898" t="s">
        <v>13522</v>
      </c>
      <c r="H6898">
        <v>77.372234199999994</v>
      </c>
      <c r="I6898">
        <v>28.586010000000002</v>
      </c>
      <c r="J6898" t="s">
        <v>25</v>
      </c>
      <c r="K6898" t="s">
        <v>20591</v>
      </c>
      <c r="L6898" t="s">
        <v>26</v>
      </c>
      <c r="M6898" t="s">
        <v>26</v>
      </c>
      <c r="N6898" t="s">
        <v>26</v>
      </c>
      <c r="O6898" t="s">
        <v>26</v>
      </c>
      <c r="P6898">
        <v>1</v>
      </c>
      <c r="Q6898">
        <v>1</v>
      </c>
      <c r="R6898">
        <v>150</v>
      </c>
      <c r="S6898">
        <v>1</v>
      </c>
      <c r="T6898" s="1">
        <v>41641</v>
      </c>
      <c r="U6898">
        <v>2014</v>
      </c>
      <c r="V6898">
        <v>1</v>
      </c>
      <c r="W6898" t="s">
        <v>20622</v>
      </c>
      <c r="X6898" t="s">
        <v>20602</v>
      </c>
      <c r="Y6898" s="1">
        <v>41640</v>
      </c>
      <c r="Z6898">
        <v>4</v>
      </c>
      <c r="AA6898" t="s">
        <v>20628</v>
      </c>
      <c r="AB6898" t="s">
        <v>20623</v>
      </c>
      <c r="AC6898" t="s">
        <v>20605</v>
      </c>
      <c r="AD6898" t="s">
        <v>20597</v>
      </c>
      <c r="AE6898">
        <v>1.75</v>
      </c>
    </row>
    <row r="6899" spans="1:31" x14ac:dyDescent="0.3">
      <c r="A6899">
        <v>18322937</v>
      </c>
      <c r="B6899" t="s">
        <v>4448</v>
      </c>
      <c r="C6899">
        <v>1</v>
      </c>
      <c r="D6899" t="s">
        <v>21</v>
      </c>
      <c r="E6899" t="s">
        <v>4449</v>
      </c>
      <c r="F6899" t="s">
        <v>2737</v>
      </c>
      <c r="G6899" t="s">
        <v>2738</v>
      </c>
      <c r="H6899">
        <v>77.294557999999995</v>
      </c>
      <c r="I6899">
        <v>28.539800700000001</v>
      </c>
      <c r="J6899" t="s">
        <v>3974</v>
      </c>
      <c r="K6899" t="s">
        <v>20591</v>
      </c>
      <c r="L6899" t="s">
        <v>33</v>
      </c>
      <c r="M6899" t="s">
        <v>26</v>
      </c>
      <c r="N6899" t="s">
        <v>26</v>
      </c>
      <c r="O6899" t="s">
        <v>26</v>
      </c>
      <c r="P6899">
        <v>3</v>
      </c>
      <c r="Q6899">
        <v>92</v>
      </c>
      <c r="R6899">
        <v>1000</v>
      </c>
      <c r="S6899">
        <v>3.8</v>
      </c>
      <c r="T6899" s="1">
        <v>43334</v>
      </c>
      <c r="U6899">
        <v>2018</v>
      </c>
      <c r="V6899">
        <v>8</v>
      </c>
      <c r="W6899" t="s">
        <v>20598</v>
      </c>
      <c r="X6899" t="s">
        <v>20593</v>
      </c>
      <c r="Y6899" s="1">
        <v>43313</v>
      </c>
      <c r="Z6899">
        <v>3</v>
      </c>
      <c r="AA6899" t="s">
        <v>20594</v>
      </c>
      <c r="AB6899" t="s">
        <v>20600</v>
      </c>
      <c r="AC6899" t="s">
        <v>20596</v>
      </c>
      <c r="AD6899" t="s">
        <v>20597</v>
      </c>
      <c r="AE6899">
        <v>11.65</v>
      </c>
    </row>
    <row r="6900" spans="1:31" x14ac:dyDescent="0.3">
      <c r="A6900">
        <v>18323036</v>
      </c>
      <c r="B6900" t="s">
        <v>8169</v>
      </c>
      <c r="C6900">
        <v>1</v>
      </c>
      <c r="D6900" t="s">
        <v>21</v>
      </c>
      <c r="E6900" t="s">
        <v>8170</v>
      </c>
      <c r="F6900" t="s">
        <v>64</v>
      </c>
      <c r="G6900" t="s">
        <v>65</v>
      </c>
      <c r="H6900">
        <v>77.311361660000003</v>
      </c>
      <c r="I6900">
        <v>28.598195879999999</v>
      </c>
      <c r="J6900" t="s">
        <v>563</v>
      </c>
      <c r="K6900" t="s">
        <v>20591</v>
      </c>
      <c r="L6900" t="s">
        <v>26</v>
      </c>
      <c r="M6900" t="s">
        <v>26</v>
      </c>
      <c r="N6900" t="s">
        <v>26</v>
      </c>
      <c r="O6900" t="s">
        <v>26</v>
      </c>
      <c r="P6900">
        <v>1</v>
      </c>
      <c r="Q6900">
        <v>4</v>
      </c>
      <c r="R6900">
        <v>200</v>
      </c>
      <c r="S6900">
        <v>3</v>
      </c>
      <c r="T6900" s="1">
        <v>41529</v>
      </c>
      <c r="U6900">
        <v>2013</v>
      </c>
      <c r="V6900">
        <v>9</v>
      </c>
      <c r="W6900" t="s">
        <v>20592</v>
      </c>
      <c r="X6900" t="s">
        <v>20593</v>
      </c>
      <c r="Y6900" s="1">
        <v>41518</v>
      </c>
      <c r="Z6900">
        <v>4</v>
      </c>
      <c r="AA6900" t="s">
        <v>20628</v>
      </c>
      <c r="AB6900" t="s">
        <v>20595</v>
      </c>
      <c r="AC6900" t="s">
        <v>20596</v>
      </c>
      <c r="AD6900" t="s">
        <v>20597</v>
      </c>
      <c r="AE6900">
        <v>2.3299999999999996</v>
      </c>
    </row>
    <row r="6901" spans="1:31" x14ac:dyDescent="0.3">
      <c r="A6901">
        <v>18323144</v>
      </c>
      <c r="B6901" t="s">
        <v>7846</v>
      </c>
      <c r="C6901">
        <v>1</v>
      </c>
      <c r="D6901" t="s">
        <v>21</v>
      </c>
      <c r="E6901" t="s">
        <v>7847</v>
      </c>
      <c r="F6901" t="s">
        <v>5267</v>
      </c>
      <c r="G6901" t="s">
        <v>5268</v>
      </c>
      <c r="H6901">
        <v>77.119369199999994</v>
      </c>
      <c r="I6901">
        <v>28.621627100000001</v>
      </c>
      <c r="J6901" t="s">
        <v>7848</v>
      </c>
      <c r="K6901" t="s">
        <v>20591</v>
      </c>
      <c r="L6901" t="s">
        <v>26</v>
      </c>
      <c r="M6901" t="s">
        <v>26</v>
      </c>
      <c r="N6901" t="s">
        <v>26</v>
      </c>
      <c r="O6901" t="s">
        <v>26</v>
      </c>
      <c r="P6901">
        <v>1</v>
      </c>
      <c r="Q6901">
        <v>13</v>
      </c>
      <c r="R6901">
        <v>400</v>
      </c>
      <c r="S6901">
        <v>3.2</v>
      </c>
      <c r="T6901" s="1">
        <v>43134</v>
      </c>
      <c r="U6901">
        <v>2018</v>
      </c>
      <c r="V6901">
        <v>2</v>
      </c>
      <c r="W6901" t="s">
        <v>20614</v>
      </c>
      <c r="X6901" t="s">
        <v>20602</v>
      </c>
      <c r="Y6901" s="1">
        <v>43132</v>
      </c>
      <c r="Z6901">
        <v>6</v>
      </c>
      <c r="AA6901" t="s">
        <v>20608</v>
      </c>
      <c r="AB6901" t="s">
        <v>20615</v>
      </c>
      <c r="AC6901" t="s">
        <v>20605</v>
      </c>
      <c r="AD6901" t="s">
        <v>20597</v>
      </c>
      <c r="AE6901">
        <v>4.66</v>
      </c>
    </row>
    <row r="6902" spans="1:31" x14ac:dyDescent="0.3">
      <c r="A6902">
        <v>18323446</v>
      </c>
      <c r="B6902" t="s">
        <v>7778</v>
      </c>
      <c r="C6902">
        <v>1</v>
      </c>
      <c r="D6902" t="s">
        <v>21</v>
      </c>
      <c r="E6902" t="s">
        <v>7779</v>
      </c>
      <c r="F6902" t="s">
        <v>160</v>
      </c>
      <c r="G6902" t="s">
        <v>161</v>
      </c>
      <c r="H6902">
        <v>77.28099915</v>
      </c>
      <c r="I6902">
        <v>28.656555919999999</v>
      </c>
      <c r="J6902" t="s">
        <v>702</v>
      </c>
      <c r="K6902" t="s">
        <v>20591</v>
      </c>
      <c r="L6902" t="s">
        <v>26</v>
      </c>
      <c r="M6902" t="s">
        <v>33</v>
      </c>
      <c r="N6902" t="s">
        <v>26</v>
      </c>
      <c r="O6902" t="s">
        <v>26</v>
      </c>
      <c r="P6902">
        <v>1</v>
      </c>
      <c r="Q6902">
        <v>2</v>
      </c>
      <c r="R6902">
        <v>400</v>
      </c>
      <c r="S6902">
        <v>1</v>
      </c>
      <c r="T6902" s="1">
        <v>41336</v>
      </c>
      <c r="U6902">
        <v>2013</v>
      </c>
      <c r="V6902">
        <v>3</v>
      </c>
      <c r="W6902" t="s">
        <v>20601</v>
      </c>
      <c r="X6902" t="s">
        <v>20602</v>
      </c>
      <c r="Y6902" s="1">
        <v>41334</v>
      </c>
      <c r="Z6902">
        <v>7</v>
      </c>
      <c r="AA6902" t="s">
        <v>20603</v>
      </c>
      <c r="AB6902" t="s">
        <v>20604</v>
      </c>
      <c r="AC6902" t="s">
        <v>20605</v>
      </c>
      <c r="AD6902" t="s">
        <v>20597</v>
      </c>
      <c r="AE6902">
        <v>4.66</v>
      </c>
    </row>
    <row r="6903" spans="1:31" x14ac:dyDescent="0.3">
      <c r="A6903">
        <v>18323461</v>
      </c>
      <c r="B6903" t="s">
        <v>10299</v>
      </c>
      <c r="C6903">
        <v>1</v>
      </c>
      <c r="D6903" t="s">
        <v>21</v>
      </c>
      <c r="E6903" t="s">
        <v>10300</v>
      </c>
      <c r="F6903" t="s">
        <v>324</v>
      </c>
      <c r="G6903" t="s">
        <v>325</v>
      </c>
      <c r="H6903">
        <v>77.226818800000004</v>
      </c>
      <c r="I6903">
        <v>28.656564700000001</v>
      </c>
      <c r="J6903" t="s">
        <v>10301</v>
      </c>
      <c r="K6903" t="s">
        <v>20591</v>
      </c>
      <c r="L6903" t="s">
        <v>26</v>
      </c>
      <c r="M6903" t="s">
        <v>26</v>
      </c>
      <c r="N6903" t="s">
        <v>26</v>
      </c>
      <c r="O6903" t="s">
        <v>26</v>
      </c>
      <c r="P6903">
        <v>1</v>
      </c>
      <c r="Q6903">
        <v>11</v>
      </c>
      <c r="R6903">
        <v>50</v>
      </c>
      <c r="S6903">
        <v>3.2</v>
      </c>
      <c r="T6903" s="1">
        <v>40486</v>
      </c>
      <c r="U6903">
        <v>2010</v>
      </c>
      <c r="V6903">
        <v>11</v>
      </c>
      <c r="W6903" t="s">
        <v>20629</v>
      </c>
      <c r="X6903" t="s">
        <v>20617</v>
      </c>
      <c r="Y6903" s="1">
        <v>40483</v>
      </c>
      <c r="Z6903">
        <v>4</v>
      </c>
      <c r="AA6903" t="s">
        <v>20628</v>
      </c>
      <c r="AB6903" t="s">
        <v>20630</v>
      </c>
      <c r="AC6903" t="s">
        <v>20619</v>
      </c>
      <c r="AD6903" t="s">
        <v>20597</v>
      </c>
      <c r="AE6903">
        <v>0.59</v>
      </c>
    </row>
    <row r="6904" spans="1:31" x14ac:dyDescent="0.3">
      <c r="A6904">
        <v>18323603</v>
      </c>
      <c r="B6904" t="s">
        <v>1622</v>
      </c>
      <c r="C6904">
        <v>1</v>
      </c>
      <c r="D6904" t="s">
        <v>21</v>
      </c>
      <c r="E6904" t="s">
        <v>1623</v>
      </c>
      <c r="F6904" t="s">
        <v>31</v>
      </c>
      <c r="G6904" t="s">
        <v>32</v>
      </c>
      <c r="H6904">
        <v>0</v>
      </c>
      <c r="I6904">
        <v>0</v>
      </c>
      <c r="J6904" t="s">
        <v>558</v>
      </c>
      <c r="K6904" t="s">
        <v>20591</v>
      </c>
      <c r="L6904" t="s">
        <v>26</v>
      </c>
      <c r="M6904" t="s">
        <v>26</v>
      </c>
      <c r="N6904" t="s">
        <v>26</v>
      </c>
      <c r="O6904" t="s">
        <v>26</v>
      </c>
      <c r="P6904">
        <v>1</v>
      </c>
      <c r="Q6904">
        <v>0</v>
      </c>
      <c r="R6904">
        <v>300</v>
      </c>
      <c r="S6904">
        <v>1</v>
      </c>
      <c r="T6904" s="1">
        <v>40305</v>
      </c>
      <c r="U6904">
        <v>2010</v>
      </c>
      <c r="V6904">
        <v>5</v>
      </c>
      <c r="W6904" t="s">
        <v>20606</v>
      </c>
      <c r="X6904" t="s">
        <v>20607</v>
      </c>
      <c r="Y6904" s="1">
        <v>40299</v>
      </c>
      <c r="Z6904">
        <v>5</v>
      </c>
      <c r="AA6904" t="s">
        <v>20626</v>
      </c>
      <c r="AB6904" t="s">
        <v>20609</v>
      </c>
      <c r="AC6904" t="s">
        <v>20610</v>
      </c>
      <c r="AD6904" t="s">
        <v>20597</v>
      </c>
      <c r="AE6904">
        <v>3.5</v>
      </c>
    </row>
    <row r="6905" spans="1:31" x14ac:dyDescent="0.3">
      <c r="A6905">
        <v>18323684</v>
      </c>
      <c r="B6905" t="s">
        <v>13859</v>
      </c>
      <c r="C6905">
        <v>1</v>
      </c>
      <c r="D6905" t="s">
        <v>13414</v>
      </c>
      <c r="E6905" t="s">
        <v>13860</v>
      </c>
      <c r="F6905" t="s">
        <v>11512</v>
      </c>
      <c r="G6905" t="s">
        <v>13550</v>
      </c>
      <c r="H6905">
        <v>77.346934200000007</v>
      </c>
      <c r="I6905">
        <v>28.577350200000001</v>
      </c>
      <c r="J6905" t="s">
        <v>477</v>
      </c>
      <c r="K6905" t="s">
        <v>20591</v>
      </c>
      <c r="L6905" t="s">
        <v>26</v>
      </c>
      <c r="M6905" t="s">
        <v>26</v>
      </c>
      <c r="N6905" t="s">
        <v>26</v>
      </c>
      <c r="O6905" t="s">
        <v>26</v>
      </c>
      <c r="P6905">
        <v>2</v>
      </c>
      <c r="Q6905">
        <v>1</v>
      </c>
      <c r="R6905">
        <v>500</v>
      </c>
      <c r="S6905">
        <v>1</v>
      </c>
      <c r="T6905" s="1">
        <v>41135</v>
      </c>
      <c r="U6905">
        <v>2012</v>
      </c>
      <c r="V6905">
        <v>8</v>
      </c>
      <c r="W6905" t="s">
        <v>20598</v>
      </c>
      <c r="X6905" t="s">
        <v>20593</v>
      </c>
      <c r="Y6905" s="1">
        <v>41122</v>
      </c>
      <c r="Z6905">
        <v>2</v>
      </c>
      <c r="AA6905" t="s">
        <v>20599</v>
      </c>
      <c r="AB6905" t="s">
        <v>20600</v>
      </c>
      <c r="AC6905" t="s">
        <v>20596</v>
      </c>
      <c r="AD6905" t="s">
        <v>20597</v>
      </c>
      <c r="AE6905">
        <v>5.83</v>
      </c>
    </row>
    <row r="6906" spans="1:31" x14ac:dyDescent="0.3">
      <c r="A6906">
        <v>18323760</v>
      </c>
      <c r="B6906" t="s">
        <v>15262</v>
      </c>
      <c r="C6906">
        <v>1</v>
      </c>
      <c r="D6906" t="s">
        <v>13414</v>
      </c>
      <c r="E6906" t="s">
        <v>15263</v>
      </c>
      <c r="F6906" t="s">
        <v>14200</v>
      </c>
      <c r="G6906" t="s">
        <v>14201</v>
      </c>
      <c r="H6906">
        <v>77.333158999999995</v>
      </c>
      <c r="I6906">
        <v>28.571046299999999</v>
      </c>
      <c r="J6906" t="s">
        <v>474</v>
      </c>
      <c r="K6906" t="s">
        <v>20591</v>
      </c>
      <c r="L6906" t="s">
        <v>26</v>
      </c>
      <c r="M6906" t="s">
        <v>33</v>
      </c>
      <c r="N6906" t="s">
        <v>26</v>
      </c>
      <c r="O6906" t="s">
        <v>26</v>
      </c>
      <c r="P6906">
        <v>2</v>
      </c>
      <c r="Q6906">
        <v>43</v>
      </c>
      <c r="R6906">
        <v>500</v>
      </c>
      <c r="S6906">
        <v>2.9</v>
      </c>
      <c r="T6906" s="1">
        <v>40605</v>
      </c>
      <c r="U6906">
        <v>2011</v>
      </c>
      <c r="V6906">
        <v>3</v>
      </c>
      <c r="W6906" t="s">
        <v>20601</v>
      </c>
      <c r="X6906" t="s">
        <v>20602</v>
      </c>
      <c r="Y6906" s="1">
        <v>40603</v>
      </c>
      <c r="Z6906">
        <v>4</v>
      </c>
      <c r="AA6906" t="s">
        <v>20628</v>
      </c>
      <c r="AB6906" t="s">
        <v>20604</v>
      </c>
      <c r="AC6906" t="s">
        <v>20605</v>
      </c>
      <c r="AD6906" t="s">
        <v>20597</v>
      </c>
      <c r="AE6906">
        <v>5.83</v>
      </c>
    </row>
    <row r="6907" spans="1:31" x14ac:dyDescent="0.3">
      <c r="A6907">
        <v>18324432</v>
      </c>
      <c r="B6907" t="s">
        <v>11763</v>
      </c>
      <c r="C6907">
        <v>1</v>
      </c>
      <c r="D6907" t="s">
        <v>11211</v>
      </c>
      <c r="E6907" t="s">
        <v>11764</v>
      </c>
      <c r="F6907" t="s">
        <v>11344</v>
      </c>
      <c r="G6907" t="s">
        <v>11343</v>
      </c>
      <c r="H6907">
        <v>77.022531799999996</v>
      </c>
      <c r="I6907">
        <v>28.497571000000001</v>
      </c>
      <c r="J6907" t="s">
        <v>576</v>
      </c>
      <c r="K6907" t="s">
        <v>20591</v>
      </c>
      <c r="L6907" t="s">
        <v>26</v>
      </c>
      <c r="M6907" t="s">
        <v>26</v>
      </c>
      <c r="N6907" t="s">
        <v>26</v>
      </c>
      <c r="O6907" t="s">
        <v>26</v>
      </c>
      <c r="P6907">
        <v>2</v>
      </c>
      <c r="Q6907">
        <v>1</v>
      </c>
      <c r="R6907">
        <v>700</v>
      </c>
      <c r="S6907">
        <v>1</v>
      </c>
      <c r="T6907" s="1">
        <v>41088</v>
      </c>
      <c r="U6907">
        <v>2012</v>
      </c>
      <c r="V6907">
        <v>6</v>
      </c>
      <c r="W6907" t="s">
        <v>20611</v>
      </c>
      <c r="X6907" t="s">
        <v>20607</v>
      </c>
      <c r="Y6907" s="1">
        <v>41061</v>
      </c>
      <c r="Z6907">
        <v>4</v>
      </c>
      <c r="AA6907" t="s">
        <v>20628</v>
      </c>
      <c r="AB6907" t="s">
        <v>20612</v>
      </c>
      <c r="AC6907" t="s">
        <v>20610</v>
      </c>
      <c r="AD6907" t="s">
        <v>20597</v>
      </c>
      <c r="AE6907">
        <v>8.16</v>
      </c>
    </row>
    <row r="6908" spans="1:31" x14ac:dyDescent="0.3">
      <c r="A6908">
        <v>18324529</v>
      </c>
      <c r="B6908" t="s">
        <v>8945</v>
      </c>
      <c r="C6908">
        <v>1</v>
      </c>
      <c r="D6908" t="s">
        <v>21</v>
      </c>
      <c r="E6908" t="s">
        <v>8946</v>
      </c>
      <c r="F6908" t="s">
        <v>116</v>
      </c>
      <c r="G6908" t="s">
        <v>117</v>
      </c>
      <c r="H6908">
        <v>77.290469999999999</v>
      </c>
      <c r="I6908">
        <v>28.606973799999999</v>
      </c>
      <c r="J6908" t="s">
        <v>519</v>
      </c>
      <c r="K6908" t="s">
        <v>20591</v>
      </c>
      <c r="L6908" t="s">
        <v>26</v>
      </c>
      <c r="M6908" t="s">
        <v>33</v>
      </c>
      <c r="N6908" t="s">
        <v>26</v>
      </c>
      <c r="O6908" t="s">
        <v>26</v>
      </c>
      <c r="P6908">
        <v>1</v>
      </c>
      <c r="Q6908">
        <v>58</v>
      </c>
      <c r="R6908">
        <v>350</v>
      </c>
      <c r="S6908">
        <v>3.3</v>
      </c>
      <c r="T6908" s="1">
        <v>43460</v>
      </c>
      <c r="U6908">
        <v>2018</v>
      </c>
      <c r="V6908">
        <v>12</v>
      </c>
      <c r="W6908" t="s">
        <v>20616</v>
      </c>
      <c r="X6908" t="s">
        <v>20617</v>
      </c>
      <c r="Y6908" s="1">
        <v>43435</v>
      </c>
      <c r="Z6908">
        <v>3</v>
      </c>
      <c r="AA6908" t="s">
        <v>20594</v>
      </c>
      <c r="AB6908" t="s">
        <v>20618</v>
      </c>
      <c r="AC6908" t="s">
        <v>20619</v>
      </c>
      <c r="AD6908" t="s">
        <v>20597</v>
      </c>
      <c r="AE6908">
        <v>4.08</v>
      </c>
    </row>
    <row r="6909" spans="1:31" x14ac:dyDescent="0.3">
      <c r="A6909">
        <v>18324806</v>
      </c>
      <c r="B6909" t="s">
        <v>13202</v>
      </c>
      <c r="C6909">
        <v>1</v>
      </c>
      <c r="D6909" t="s">
        <v>11211</v>
      </c>
      <c r="E6909" t="s">
        <v>13203</v>
      </c>
      <c r="F6909" t="s">
        <v>11512</v>
      </c>
      <c r="G6909" t="s">
        <v>11513</v>
      </c>
      <c r="H6909">
        <v>77.059453000000005</v>
      </c>
      <c r="I6909">
        <v>28.444783999999999</v>
      </c>
      <c r="J6909" t="s">
        <v>563</v>
      </c>
      <c r="K6909" t="s">
        <v>20591</v>
      </c>
      <c r="L6909" t="s">
        <v>26</v>
      </c>
      <c r="M6909" t="s">
        <v>26</v>
      </c>
      <c r="N6909" t="s">
        <v>26</v>
      </c>
      <c r="O6909" t="s">
        <v>26</v>
      </c>
      <c r="P6909">
        <v>2</v>
      </c>
      <c r="Q6909">
        <v>0</v>
      </c>
      <c r="R6909">
        <v>600</v>
      </c>
      <c r="S6909">
        <v>1</v>
      </c>
      <c r="T6909" s="1">
        <v>41015</v>
      </c>
      <c r="U6909">
        <v>2012</v>
      </c>
      <c r="V6909">
        <v>4</v>
      </c>
      <c r="W6909" t="s">
        <v>20625</v>
      </c>
      <c r="X6909" t="s">
        <v>20607</v>
      </c>
      <c r="Y6909" s="1">
        <v>41000</v>
      </c>
      <c r="Z6909">
        <v>1</v>
      </c>
      <c r="AA6909" t="s">
        <v>20613</v>
      </c>
      <c r="AB6909" t="s">
        <v>20627</v>
      </c>
      <c r="AC6909" t="s">
        <v>20610</v>
      </c>
      <c r="AD6909" t="s">
        <v>20597</v>
      </c>
      <c r="AE6909">
        <v>6.99</v>
      </c>
    </row>
    <row r="6910" spans="1:31" x14ac:dyDescent="0.3">
      <c r="A6910">
        <v>18324914</v>
      </c>
      <c r="B6910" t="s">
        <v>7681</v>
      </c>
      <c r="C6910">
        <v>1</v>
      </c>
      <c r="D6910" t="s">
        <v>21</v>
      </c>
      <c r="E6910" t="s">
        <v>3558</v>
      </c>
      <c r="F6910" t="s">
        <v>3151</v>
      </c>
      <c r="G6910" t="s">
        <v>3150</v>
      </c>
      <c r="H6910">
        <v>77.146741800000001</v>
      </c>
      <c r="I6910">
        <v>28.656881599999998</v>
      </c>
      <c r="J6910" t="s">
        <v>873</v>
      </c>
      <c r="K6910" t="s">
        <v>20591</v>
      </c>
      <c r="L6910" t="s">
        <v>26</v>
      </c>
      <c r="M6910" t="s">
        <v>26</v>
      </c>
      <c r="N6910" t="s">
        <v>26</v>
      </c>
      <c r="O6910" t="s">
        <v>26</v>
      </c>
      <c r="P6910">
        <v>1</v>
      </c>
      <c r="Q6910">
        <v>13</v>
      </c>
      <c r="R6910">
        <v>400</v>
      </c>
      <c r="S6910">
        <v>3.2</v>
      </c>
      <c r="T6910" s="1">
        <v>41051</v>
      </c>
      <c r="U6910">
        <v>2012</v>
      </c>
      <c r="V6910">
        <v>5</v>
      </c>
      <c r="W6910" t="s">
        <v>20606</v>
      </c>
      <c r="X6910" t="s">
        <v>20607</v>
      </c>
      <c r="Y6910" s="1">
        <v>41030</v>
      </c>
      <c r="Z6910">
        <v>2</v>
      </c>
      <c r="AA6910" t="s">
        <v>20599</v>
      </c>
      <c r="AB6910" t="s">
        <v>20609</v>
      </c>
      <c r="AC6910" t="s">
        <v>20610</v>
      </c>
      <c r="AD6910" t="s">
        <v>20597</v>
      </c>
      <c r="AE6910">
        <v>4.66</v>
      </c>
    </row>
    <row r="6911" spans="1:31" x14ac:dyDescent="0.3">
      <c r="A6911">
        <v>18325165</v>
      </c>
      <c r="B6911" t="s">
        <v>8103</v>
      </c>
      <c r="C6911">
        <v>1</v>
      </c>
      <c r="D6911" t="s">
        <v>21</v>
      </c>
      <c r="E6911" t="s">
        <v>288</v>
      </c>
      <c r="F6911" t="s">
        <v>64</v>
      </c>
      <c r="G6911" t="s">
        <v>65</v>
      </c>
      <c r="H6911">
        <v>77.307256870000003</v>
      </c>
      <c r="I6911">
        <v>28.590878719999999</v>
      </c>
      <c r="J6911" t="s">
        <v>847</v>
      </c>
      <c r="K6911" t="s">
        <v>20591</v>
      </c>
      <c r="L6911" t="s">
        <v>26</v>
      </c>
      <c r="M6911" t="s">
        <v>33</v>
      </c>
      <c r="N6911" t="s">
        <v>26</v>
      </c>
      <c r="O6911" t="s">
        <v>26</v>
      </c>
      <c r="P6911">
        <v>1</v>
      </c>
      <c r="Q6911">
        <v>32</v>
      </c>
      <c r="R6911">
        <v>400</v>
      </c>
      <c r="S6911">
        <v>3.7</v>
      </c>
      <c r="T6911" s="1">
        <v>43391</v>
      </c>
      <c r="U6911">
        <v>2018</v>
      </c>
      <c r="V6911">
        <v>10</v>
      </c>
      <c r="W6911" t="s">
        <v>20620</v>
      </c>
      <c r="X6911" t="s">
        <v>20617</v>
      </c>
      <c r="Y6911" s="1">
        <v>43374</v>
      </c>
      <c r="Z6911">
        <v>4</v>
      </c>
      <c r="AA6911" t="s">
        <v>20628</v>
      </c>
      <c r="AB6911" t="s">
        <v>20621</v>
      </c>
      <c r="AC6911" t="s">
        <v>20619</v>
      </c>
      <c r="AD6911" t="s">
        <v>20597</v>
      </c>
      <c r="AE6911">
        <v>4.66</v>
      </c>
    </row>
    <row r="6912" spans="1:31" x14ac:dyDescent="0.3">
      <c r="A6912">
        <v>18325509</v>
      </c>
      <c r="B6912" t="s">
        <v>3179</v>
      </c>
      <c r="C6912">
        <v>1</v>
      </c>
      <c r="D6912" t="s">
        <v>21</v>
      </c>
      <c r="E6912" t="s">
        <v>3180</v>
      </c>
      <c r="F6912" t="s">
        <v>60</v>
      </c>
      <c r="G6912" t="s">
        <v>61</v>
      </c>
      <c r="H6912">
        <v>77.167479</v>
      </c>
      <c r="I6912">
        <v>28.5652799</v>
      </c>
      <c r="J6912" t="s">
        <v>552</v>
      </c>
      <c r="K6912" t="s">
        <v>20591</v>
      </c>
      <c r="L6912" t="s">
        <v>26</v>
      </c>
      <c r="M6912" t="s">
        <v>26</v>
      </c>
      <c r="N6912" t="s">
        <v>26</v>
      </c>
      <c r="O6912" t="s">
        <v>26</v>
      </c>
      <c r="P6912">
        <v>2</v>
      </c>
      <c r="Q6912">
        <v>1</v>
      </c>
      <c r="R6912">
        <v>650</v>
      </c>
      <c r="S6912">
        <v>1</v>
      </c>
      <c r="T6912" s="1">
        <v>43393</v>
      </c>
      <c r="U6912">
        <v>2018</v>
      </c>
      <c r="V6912">
        <v>10</v>
      </c>
      <c r="W6912" t="s">
        <v>20620</v>
      </c>
      <c r="X6912" t="s">
        <v>20617</v>
      </c>
      <c r="Y6912" s="1">
        <v>43374</v>
      </c>
      <c r="Z6912">
        <v>6</v>
      </c>
      <c r="AA6912" t="s">
        <v>20608</v>
      </c>
      <c r="AB6912" t="s">
        <v>20621</v>
      </c>
      <c r="AC6912" t="s">
        <v>20619</v>
      </c>
      <c r="AD6912" t="s">
        <v>20597</v>
      </c>
      <c r="AE6912">
        <v>7.58</v>
      </c>
    </row>
    <row r="6913" spans="1:31" x14ac:dyDescent="0.3">
      <c r="A6913">
        <v>18331053</v>
      </c>
      <c r="B6913" t="s">
        <v>12882</v>
      </c>
      <c r="C6913">
        <v>1</v>
      </c>
      <c r="D6913" t="s">
        <v>11211</v>
      </c>
      <c r="E6913" t="s">
        <v>12883</v>
      </c>
      <c r="F6913" t="s">
        <v>11334</v>
      </c>
      <c r="G6913" t="s">
        <v>11335</v>
      </c>
      <c r="H6913">
        <v>77.020446899999996</v>
      </c>
      <c r="I6913">
        <v>28.466770199999999</v>
      </c>
      <c r="J6913" t="s">
        <v>645</v>
      </c>
      <c r="K6913" t="s">
        <v>20591</v>
      </c>
      <c r="L6913" t="s">
        <v>26</v>
      </c>
      <c r="M6913" t="s">
        <v>26</v>
      </c>
      <c r="N6913" t="s">
        <v>26</v>
      </c>
      <c r="O6913" t="s">
        <v>26</v>
      </c>
      <c r="P6913">
        <v>2</v>
      </c>
      <c r="Q6913">
        <v>33</v>
      </c>
      <c r="R6913">
        <v>600</v>
      </c>
      <c r="S6913">
        <v>3.4</v>
      </c>
      <c r="T6913" s="1">
        <v>41142</v>
      </c>
      <c r="U6913">
        <v>2012</v>
      </c>
      <c r="V6913">
        <v>8</v>
      </c>
      <c r="W6913" t="s">
        <v>20598</v>
      </c>
      <c r="X6913" t="s">
        <v>20593</v>
      </c>
      <c r="Y6913" s="1">
        <v>41122</v>
      </c>
      <c r="Z6913">
        <v>2</v>
      </c>
      <c r="AA6913" t="s">
        <v>20599</v>
      </c>
      <c r="AB6913" t="s">
        <v>20600</v>
      </c>
      <c r="AC6913" t="s">
        <v>20596</v>
      </c>
      <c r="AD6913" t="s">
        <v>20597</v>
      </c>
      <c r="AE6913">
        <v>6.99</v>
      </c>
    </row>
    <row r="6914" spans="1:31" x14ac:dyDescent="0.3">
      <c r="A6914">
        <v>18331594</v>
      </c>
      <c r="B6914" t="s">
        <v>5581</v>
      </c>
      <c r="C6914">
        <v>1</v>
      </c>
      <c r="D6914" t="s">
        <v>21</v>
      </c>
      <c r="E6914" t="s">
        <v>5582</v>
      </c>
      <c r="F6914" t="s">
        <v>1158</v>
      </c>
      <c r="G6914" t="s">
        <v>1159</v>
      </c>
      <c r="H6914">
        <v>77.039220400000005</v>
      </c>
      <c r="I6914">
        <v>28.626714499999999</v>
      </c>
      <c r="J6914" t="s">
        <v>607</v>
      </c>
      <c r="K6914" t="s">
        <v>20591</v>
      </c>
      <c r="L6914" t="s">
        <v>26</v>
      </c>
      <c r="M6914" t="s">
        <v>33</v>
      </c>
      <c r="N6914" t="s">
        <v>26</v>
      </c>
      <c r="O6914" t="s">
        <v>26</v>
      </c>
      <c r="P6914">
        <v>2</v>
      </c>
      <c r="Q6914">
        <v>2</v>
      </c>
      <c r="R6914">
        <v>600</v>
      </c>
      <c r="S6914">
        <v>1</v>
      </c>
      <c r="T6914" s="1">
        <v>43395</v>
      </c>
      <c r="U6914">
        <v>2018</v>
      </c>
      <c r="V6914">
        <v>10</v>
      </c>
      <c r="W6914" t="s">
        <v>20620</v>
      </c>
      <c r="X6914" t="s">
        <v>20617</v>
      </c>
      <c r="Y6914" s="1">
        <v>43374</v>
      </c>
      <c r="Z6914">
        <v>1</v>
      </c>
      <c r="AA6914" t="s">
        <v>20613</v>
      </c>
      <c r="AB6914" t="s">
        <v>20621</v>
      </c>
      <c r="AC6914" t="s">
        <v>20619</v>
      </c>
      <c r="AD6914" t="s">
        <v>20597</v>
      </c>
      <c r="AE6914">
        <v>6.99</v>
      </c>
    </row>
    <row r="6915" spans="1:31" x14ac:dyDescent="0.3">
      <c r="A6915">
        <v>18331598</v>
      </c>
      <c r="B6915" t="s">
        <v>1642</v>
      </c>
      <c r="C6915">
        <v>1</v>
      </c>
      <c r="D6915" t="s">
        <v>21</v>
      </c>
      <c r="E6915" t="s">
        <v>1643</v>
      </c>
      <c r="F6915" t="s">
        <v>331</v>
      </c>
      <c r="G6915" t="s">
        <v>332</v>
      </c>
      <c r="H6915">
        <v>0</v>
      </c>
      <c r="I6915">
        <v>0</v>
      </c>
      <c r="J6915" t="s">
        <v>555</v>
      </c>
      <c r="K6915" t="s">
        <v>20591</v>
      </c>
      <c r="L6915" t="s">
        <v>26</v>
      </c>
      <c r="M6915" t="s">
        <v>26</v>
      </c>
      <c r="N6915" t="s">
        <v>26</v>
      </c>
      <c r="O6915" t="s">
        <v>26</v>
      </c>
      <c r="P6915">
        <v>1</v>
      </c>
      <c r="Q6915">
        <v>0</v>
      </c>
      <c r="R6915">
        <v>450</v>
      </c>
      <c r="S6915">
        <v>1</v>
      </c>
      <c r="T6915" s="1">
        <v>42830</v>
      </c>
      <c r="U6915">
        <v>2017</v>
      </c>
      <c r="V6915">
        <v>4</v>
      </c>
      <c r="W6915" t="s">
        <v>20625</v>
      </c>
      <c r="X6915" t="s">
        <v>20607</v>
      </c>
      <c r="Y6915" s="1">
        <v>42826</v>
      </c>
      <c r="Z6915">
        <v>3</v>
      </c>
      <c r="AA6915" t="s">
        <v>20594</v>
      </c>
      <c r="AB6915" t="s">
        <v>20627</v>
      </c>
      <c r="AC6915" t="s">
        <v>20610</v>
      </c>
      <c r="AD6915" t="s">
        <v>20597</v>
      </c>
      <c r="AE6915">
        <v>5.25</v>
      </c>
    </row>
    <row r="6916" spans="1:31" x14ac:dyDescent="0.3">
      <c r="A6916">
        <v>18331664</v>
      </c>
      <c r="B6916" t="s">
        <v>8885</v>
      </c>
      <c r="C6916">
        <v>1</v>
      </c>
      <c r="D6916" t="s">
        <v>21</v>
      </c>
      <c r="E6916" t="s">
        <v>8886</v>
      </c>
      <c r="F6916" t="s">
        <v>1912</v>
      </c>
      <c r="G6916" t="s">
        <v>1913</v>
      </c>
      <c r="H6916">
        <v>0</v>
      </c>
      <c r="I6916">
        <v>0</v>
      </c>
      <c r="J6916" t="s">
        <v>716</v>
      </c>
      <c r="K6916" t="s">
        <v>20591</v>
      </c>
      <c r="L6916" t="s">
        <v>26</v>
      </c>
      <c r="M6916" t="s">
        <v>26</v>
      </c>
      <c r="N6916" t="s">
        <v>26</v>
      </c>
      <c r="O6916" t="s">
        <v>26</v>
      </c>
      <c r="P6916">
        <v>1</v>
      </c>
      <c r="Q6916">
        <v>1</v>
      </c>
      <c r="R6916">
        <v>350</v>
      </c>
      <c r="S6916">
        <v>1</v>
      </c>
      <c r="T6916" s="1">
        <v>42408</v>
      </c>
      <c r="U6916">
        <v>2016</v>
      </c>
      <c r="V6916">
        <v>2</v>
      </c>
      <c r="W6916" t="s">
        <v>20614</v>
      </c>
      <c r="X6916" t="s">
        <v>20602</v>
      </c>
      <c r="Y6916" s="1">
        <v>42401</v>
      </c>
      <c r="Z6916">
        <v>1</v>
      </c>
      <c r="AA6916" t="s">
        <v>20613</v>
      </c>
      <c r="AB6916" t="s">
        <v>20615</v>
      </c>
      <c r="AC6916" t="s">
        <v>20605</v>
      </c>
      <c r="AD6916" t="s">
        <v>20597</v>
      </c>
      <c r="AE6916">
        <v>4.08</v>
      </c>
    </row>
    <row r="6917" spans="1:31" x14ac:dyDescent="0.3">
      <c r="A6917">
        <v>18331809</v>
      </c>
      <c r="B6917" t="s">
        <v>14685</v>
      </c>
      <c r="C6917">
        <v>1</v>
      </c>
      <c r="D6917" t="s">
        <v>13414</v>
      </c>
      <c r="E6917" t="s">
        <v>14686</v>
      </c>
      <c r="F6917" t="s">
        <v>13586</v>
      </c>
      <c r="G6917" t="s">
        <v>13587</v>
      </c>
      <c r="H6917">
        <v>77.507925400000005</v>
      </c>
      <c r="I6917">
        <v>28.464266500000001</v>
      </c>
      <c r="J6917" t="s">
        <v>497</v>
      </c>
      <c r="K6917" t="s">
        <v>20591</v>
      </c>
      <c r="L6917" t="s">
        <v>26</v>
      </c>
      <c r="M6917" t="s">
        <v>26</v>
      </c>
      <c r="N6917" t="s">
        <v>26</v>
      </c>
      <c r="O6917" t="s">
        <v>26</v>
      </c>
      <c r="P6917">
        <v>1</v>
      </c>
      <c r="Q6917">
        <v>3</v>
      </c>
      <c r="R6917">
        <v>300</v>
      </c>
      <c r="S6917">
        <v>1</v>
      </c>
      <c r="T6917" s="1">
        <v>41247</v>
      </c>
      <c r="U6917">
        <v>2012</v>
      </c>
      <c r="V6917">
        <v>12</v>
      </c>
      <c r="W6917" t="s">
        <v>20616</v>
      </c>
      <c r="X6917" t="s">
        <v>20617</v>
      </c>
      <c r="Y6917" s="1">
        <v>41244</v>
      </c>
      <c r="Z6917">
        <v>2</v>
      </c>
      <c r="AA6917" t="s">
        <v>20599</v>
      </c>
      <c r="AB6917" t="s">
        <v>20618</v>
      </c>
      <c r="AC6917" t="s">
        <v>20619</v>
      </c>
      <c r="AD6917" t="s">
        <v>20597</v>
      </c>
      <c r="AE6917">
        <v>3.5</v>
      </c>
    </row>
    <row r="6918" spans="1:31" x14ac:dyDescent="0.3">
      <c r="A6918">
        <v>18332009</v>
      </c>
      <c r="B6918" t="s">
        <v>3486</v>
      </c>
      <c r="C6918">
        <v>1</v>
      </c>
      <c r="D6918" t="s">
        <v>21</v>
      </c>
      <c r="E6918" t="s">
        <v>3487</v>
      </c>
      <c r="F6918" t="s">
        <v>3488</v>
      </c>
      <c r="G6918" t="s">
        <v>3489</v>
      </c>
      <c r="H6918">
        <v>77.081525600000006</v>
      </c>
      <c r="I6918">
        <v>28.629820200000001</v>
      </c>
      <c r="J6918" t="s">
        <v>3490</v>
      </c>
      <c r="K6918" t="s">
        <v>20591</v>
      </c>
      <c r="L6918" t="s">
        <v>33</v>
      </c>
      <c r="M6918" t="s">
        <v>33</v>
      </c>
      <c r="N6918" t="s">
        <v>26</v>
      </c>
      <c r="O6918" t="s">
        <v>26</v>
      </c>
      <c r="P6918">
        <v>3</v>
      </c>
      <c r="Q6918">
        <v>35</v>
      </c>
      <c r="R6918">
        <v>1200</v>
      </c>
      <c r="S6918">
        <v>3.4</v>
      </c>
      <c r="T6918" s="1">
        <v>40318</v>
      </c>
      <c r="U6918">
        <v>2010</v>
      </c>
      <c r="V6918">
        <v>5</v>
      </c>
      <c r="W6918" t="s">
        <v>20606</v>
      </c>
      <c r="X6918" t="s">
        <v>20607</v>
      </c>
      <c r="Y6918" s="1">
        <v>40299</v>
      </c>
      <c r="Z6918">
        <v>4</v>
      </c>
      <c r="AA6918" t="s">
        <v>20628</v>
      </c>
      <c r="AB6918" t="s">
        <v>20609</v>
      </c>
      <c r="AC6918" t="s">
        <v>20610</v>
      </c>
      <c r="AD6918" t="s">
        <v>20597</v>
      </c>
      <c r="AE6918">
        <v>13.98</v>
      </c>
    </row>
    <row r="6919" spans="1:31" x14ac:dyDescent="0.3">
      <c r="A6919">
        <v>18332018</v>
      </c>
      <c r="B6919" t="s">
        <v>8023</v>
      </c>
      <c r="C6919">
        <v>1</v>
      </c>
      <c r="D6919" t="s">
        <v>21</v>
      </c>
      <c r="E6919" t="s">
        <v>8024</v>
      </c>
      <c r="F6919" t="s">
        <v>2903</v>
      </c>
      <c r="G6919" t="s">
        <v>2904</v>
      </c>
      <c r="H6919">
        <v>77.150230699999994</v>
      </c>
      <c r="I6919">
        <v>28.693959799999998</v>
      </c>
      <c r="J6919" t="s">
        <v>552</v>
      </c>
      <c r="K6919" t="s">
        <v>20591</v>
      </c>
      <c r="L6919" t="s">
        <v>26</v>
      </c>
      <c r="M6919" t="s">
        <v>33</v>
      </c>
      <c r="N6919" t="s">
        <v>26</v>
      </c>
      <c r="O6919" t="s">
        <v>26</v>
      </c>
      <c r="P6919">
        <v>1</v>
      </c>
      <c r="Q6919">
        <v>121</v>
      </c>
      <c r="R6919">
        <v>400</v>
      </c>
      <c r="S6919">
        <v>3.8</v>
      </c>
      <c r="T6919" s="1">
        <v>43413</v>
      </c>
      <c r="U6919">
        <v>2018</v>
      </c>
      <c r="V6919">
        <v>11</v>
      </c>
      <c r="W6919" t="s">
        <v>20629</v>
      </c>
      <c r="X6919" t="s">
        <v>20617</v>
      </c>
      <c r="Y6919" s="1">
        <v>43405</v>
      </c>
      <c r="Z6919">
        <v>5</v>
      </c>
      <c r="AA6919" t="s">
        <v>20626</v>
      </c>
      <c r="AB6919" t="s">
        <v>20630</v>
      </c>
      <c r="AC6919" t="s">
        <v>20619</v>
      </c>
      <c r="AD6919" t="s">
        <v>20597</v>
      </c>
      <c r="AE6919">
        <v>4.66</v>
      </c>
    </row>
    <row r="6920" spans="1:31" x14ac:dyDescent="0.3">
      <c r="A6920">
        <v>18332044</v>
      </c>
      <c r="B6920" t="s">
        <v>4989</v>
      </c>
      <c r="C6920">
        <v>1</v>
      </c>
      <c r="D6920" t="s">
        <v>11211</v>
      </c>
      <c r="E6920" t="s">
        <v>12709</v>
      </c>
      <c r="F6920" t="s">
        <v>11673</v>
      </c>
      <c r="G6920" t="s">
        <v>11674</v>
      </c>
      <c r="H6920">
        <v>77.079245700000001</v>
      </c>
      <c r="I6920">
        <v>28.461131000000002</v>
      </c>
      <c r="J6920" t="s">
        <v>566</v>
      </c>
      <c r="K6920" t="s">
        <v>20591</v>
      </c>
      <c r="L6920" t="s">
        <v>26</v>
      </c>
      <c r="M6920" t="s">
        <v>33</v>
      </c>
      <c r="N6920" t="s">
        <v>26</v>
      </c>
      <c r="O6920" t="s">
        <v>26</v>
      </c>
      <c r="P6920">
        <v>2</v>
      </c>
      <c r="Q6920">
        <v>7</v>
      </c>
      <c r="R6920">
        <v>500</v>
      </c>
      <c r="S6920">
        <v>2.7</v>
      </c>
      <c r="T6920" s="1">
        <v>42944</v>
      </c>
      <c r="U6920">
        <v>2017</v>
      </c>
      <c r="V6920">
        <v>7</v>
      </c>
      <c r="W6920" t="s">
        <v>20631</v>
      </c>
      <c r="X6920" t="s">
        <v>20593</v>
      </c>
      <c r="Y6920" s="1">
        <v>42917</v>
      </c>
      <c r="Z6920">
        <v>5</v>
      </c>
      <c r="AA6920" t="s">
        <v>20626</v>
      </c>
      <c r="AB6920" t="s">
        <v>20632</v>
      </c>
      <c r="AC6920" t="s">
        <v>20596</v>
      </c>
      <c r="AD6920" t="s">
        <v>20597</v>
      </c>
      <c r="AE6920">
        <v>5.83</v>
      </c>
    </row>
    <row r="6921" spans="1:31" x14ac:dyDescent="0.3">
      <c r="A6921">
        <v>18332051</v>
      </c>
      <c r="B6921" t="s">
        <v>10743</v>
      </c>
      <c r="C6921">
        <v>1</v>
      </c>
      <c r="D6921" t="s">
        <v>13414</v>
      </c>
      <c r="E6921" t="s">
        <v>14490</v>
      </c>
      <c r="F6921" t="s">
        <v>13557</v>
      </c>
      <c r="G6921" t="s">
        <v>13556</v>
      </c>
      <c r="H6921">
        <v>77.361289499999998</v>
      </c>
      <c r="I6921">
        <v>28.561218499999999</v>
      </c>
      <c r="J6921" t="s">
        <v>474</v>
      </c>
      <c r="K6921" t="s">
        <v>20591</v>
      </c>
      <c r="L6921" t="s">
        <v>26</v>
      </c>
      <c r="M6921" t="s">
        <v>33</v>
      </c>
      <c r="N6921" t="s">
        <v>26</v>
      </c>
      <c r="O6921" t="s">
        <v>26</v>
      </c>
      <c r="P6921">
        <v>2</v>
      </c>
      <c r="Q6921">
        <v>63</v>
      </c>
      <c r="R6921">
        <v>700</v>
      </c>
      <c r="S6921">
        <v>3.5</v>
      </c>
      <c r="T6921" s="1">
        <v>40603</v>
      </c>
      <c r="U6921">
        <v>2011</v>
      </c>
      <c r="V6921">
        <v>3</v>
      </c>
      <c r="W6921" t="s">
        <v>20601</v>
      </c>
      <c r="X6921" t="s">
        <v>20602</v>
      </c>
      <c r="Y6921" s="1">
        <v>40603</v>
      </c>
      <c r="Z6921">
        <v>2</v>
      </c>
      <c r="AA6921" t="s">
        <v>20599</v>
      </c>
      <c r="AB6921" t="s">
        <v>20604</v>
      </c>
      <c r="AC6921" t="s">
        <v>20605</v>
      </c>
      <c r="AD6921" t="s">
        <v>20597</v>
      </c>
      <c r="AE6921">
        <v>8.16</v>
      </c>
    </row>
    <row r="6922" spans="1:31" x14ac:dyDescent="0.3">
      <c r="A6922">
        <v>18332053</v>
      </c>
      <c r="B6922" t="s">
        <v>15195</v>
      </c>
      <c r="C6922">
        <v>1</v>
      </c>
      <c r="D6922" t="s">
        <v>13414</v>
      </c>
      <c r="E6922" t="s">
        <v>15259</v>
      </c>
      <c r="F6922" t="s">
        <v>13501</v>
      </c>
      <c r="G6922" t="s">
        <v>13502</v>
      </c>
      <c r="H6922">
        <v>77.384870500000005</v>
      </c>
      <c r="I6922">
        <v>28.5694254</v>
      </c>
      <c r="J6922" t="s">
        <v>474</v>
      </c>
      <c r="K6922" t="s">
        <v>20591</v>
      </c>
      <c r="L6922" t="s">
        <v>26</v>
      </c>
      <c r="M6922" t="s">
        <v>33</v>
      </c>
      <c r="N6922" t="s">
        <v>26</v>
      </c>
      <c r="O6922" t="s">
        <v>26</v>
      </c>
      <c r="P6922">
        <v>2</v>
      </c>
      <c r="Q6922">
        <v>11</v>
      </c>
      <c r="R6922">
        <v>500</v>
      </c>
      <c r="S6922">
        <v>3.1</v>
      </c>
      <c r="T6922" s="1">
        <v>42468</v>
      </c>
      <c r="U6922">
        <v>2016</v>
      </c>
      <c r="V6922">
        <v>4</v>
      </c>
      <c r="W6922" t="s">
        <v>20625</v>
      </c>
      <c r="X6922" t="s">
        <v>20607</v>
      </c>
      <c r="Y6922" s="1">
        <v>42461</v>
      </c>
      <c r="Z6922">
        <v>5</v>
      </c>
      <c r="AA6922" t="s">
        <v>20626</v>
      </c>
      <c r="AB6922" t="s">
        <v>20627</v>
      </c>
      <c r="AC6922" t="s">
        <v>20610</v>
      </c>
      <c r="AD6922" t="s">
        <v>20597</v>
      </c>
      <c r="AE6922">
        <v>5.83</v>
      </c>
    </row>
    <row r="6923" spans="1:31" x14ac:dyDescent="0.3">
      <c r="A6923">
        <v>18332058</v>
      </c>
      <c r="B6923" t="s">
        <v>6189</v>
      </c>
      <c r="C6923">
        <v>1</v>
      </c>
      <c r="D6923" t="s">
        <v>21</v>
      </c>
      <c r="E6923" t="s">
        <v>6190</v>
      </c>
      <c r="F6923" t="s">
        <v>160</v>
      </c>
      <c r="G6923" t="s">
        <v>161</v>
      </c>
      <c r="H6923">
        <v>77.280646000000004</v>
      </c>
      <c r="I6923">
        <v>28.659818659999999</v>
      </c>
      <c r="J6923" t="s">
        <v>605</v>
      </c>
      <c r="K6923" t="s">
        <v>20591</v>
      </c>
      <c r="L6923" t="s">
        <v>26</v>
      </c>
      <c r="M6923" t="s">
        <v>33</v>
      </c>
      <c r="N6923" t="s">
        <v>26</v>
      </c>
      <c r="O6923" t="s">
        <v>26</v>
      </c>
      <c r="P6923">
        <v>2</v>
      </c>
      <c r="Q6923">
        <v>26</v>
      </c>
      <c r="R6923">
        <v>500</v>
      </c>
      <c r="S6923">
        <v>3.3</v>
      </c>
      <c r="T6923" s="1">
        <v>42294</v>
      </c>
      <c r="U6923">
        <v>2015</v>
      </c>
      <c r="V6923">
        <v>10</v>
      </c>
      <c r="W6923" t="s">
        <v>20620</v>
      </c>
      <c r="X6923" t="s">
        <v>20617</v>
      </c>
      <c r="Y6923" s="1">
        <v>42278</v>
      </c>
      <c r="Z6923">
        <v>6</v>
      </c>
      <c r="AA6923" t="s">
        <v>20608</v>
      </c>
      <c r="AB6923" t="s">
        <v>20621</v>
      </c>
      <c r="AC6923" t="s">
        <v>20619</v>
      </c>
      <c r="AD6923" t="s">
        <v>20597</v>
      </c>
      <c r="AE6923">
        <v>5.83</v>
      </c>
    </row>
    <row r="6924" spans="1:31" x14ac:dyDescent="0.3">
      <c r="A6924">
        <v>18332062</v>
      </c>
      <c r="B6924" t="s">
        <v>9061</v>
      </c>
      <c r="C6924">
        <v>1</v>
      </c>
      <c r="D6924" t="s">
        <v>21</v>
      </c>
      <c r="E6924" t="s">
        <v>9062</v>
      </c>
      <c r="F6924" t="s">
        <v>650</v>
      </c>
      <c r="G6924" t="s">
        <v>651</v>
      </c>
      <c r="H6924">
        <v>77.208375000000004</v>
      </c>
      <c r="I6924">
        <v>28.680111</v>
      </c>
      <c r="J6924" t="s">
        <v>519</v>
      </c>
      <c r="K6924" t="s">
        <v>20591</v>
      </c>
      <c r="L6924" t="s">
        <v>26</v>
      </c>
      <c r="M6924" t="s">
        <v>33</v>
      </c>
      <c r="N6924" t="s">
        <v>26</v>
      </c>
      <c r="O6924" t="s">
        <v>26</v>
      </c>
      <c r="P6924">
        <v>1</v>
      </c>
      <c r="Q6924">
        <v>151</v>
      </c>
      <c r="R6924">
        <v>250</v>
      </c>
      <c r="S6924">
        <v>3.7</v>
      </c>
      <c r="T6924" s="1">
        <v>42970</v>
      </c>
      <c r="U6924">
        <v>2017</v>
      </c>
      <c r="V6924">
        <v>8</v>
      </c>
      <c r="W6924" t="s">
        <v>20598</v>
      </c>
      <c r="X6924" t="s">
        <v>20593</v>
      </c>
      <c r="Y6924" s="1">
        <v>42948</v>
      </c>
      <c r="Z6924">
        <v>3</v>
      </c>
      <c r="AA6924" t="s">
        <v>20594</v>
      </c>
      <c r="AB6924" t="s">
        <v>20600</v>
      </c>
      <c r="AC6924" t="s">
        <v>20596</v>
      </c>
      <c r="AD6924" t="s">
        <v>20597</v>
      </c>
      <c r="AE6924">
        <v>2.92</v>
      </c>
    </row>
    <row r="6925" spans="1:31" x14ac:dyDescent="0.3">
      <c r="A6925">
        <v>18332063</v>
      </c>
      <c r="B6925" t="s">
        <v>4849</v>
      </c>
      <c r="C6925">
        <v>1</v>
      </c>
      <c r="D6925" t="s">
        <v>21</v>
      </c>
      <c r="E6925" t="s">
        <v>4850</v>
      </c>
      <c r="F6925" t="s">
        <v>1921</v>
      </c>
      <c r="G6925" t="s">
        <v>1922</v>
      </c>
      <c r="H6925">
        <v>77.217493300000001</v>
      </c>
      <c r="I6925">
        <v>28.568446300000002</v>
      </c>
      <c r="J6925" t="s">
        <v>3664</v>
      </c>
      <c r="K6925" t="s">
        <v>20591</v>
      </c>
      <c r="L6925" t="s">
        <v>26</v>
      </c>
      <c r="M6925" t="s">
        <v>33</v>
      </c>
      <c r="N6925" t="s">
        <v>26</v>
      </c>
      <c r="O6925" t="s">
        <v>26</v>
      </c>
      <c r="P6925">
        <v>2</v>
      </c>
      <c r="Q6925">
        <v>149</v>
      </c>
      <c r="R6925">
        <v>800</v>
      </c>
      <c r="S6925">
        <v>4.0999999999999996</v>
      </c>
      <c r="T6925" s="1">
        <v>41085</v>
      </c>
      <c r="U6925">
        <v>2012</v>
      </c>
      <c r="V6925">
        <v>6</v>
      </c>
      <c r="W6925" t="s">
        <v>20611</v>
      </c>
      <c r="X6925" t="s">
        <v>20607</v>
      </c>
      <c r="Y6925" s="1">
        <v>41061</v>
      </c>
      <c r="Z6925">
        <v>1</v>
      </c>
      <c r="AA6925" t="s">
        <v>20613</v>
      </c>
      <c r="AB6925" t="s">
        <v>20612</v>
      </c>
      <c r="AC6925" t="s">
        <v>20610</v>
      </c>
      <c r="AD6925" t="s">
        <v>20597</v>
      </c>
      <c r="AE6925">
        <v>9.32</v>
      </c>
    </row>
    <row r="6926" spans="1:31" x14ac:dyDescent="0.3">
      <c r="A6926">
        <v>18332064</v>
      </c>
      <c r="B6926" t="s">
        <v>14467</v>
      </c>
      <c r="C6926">
        <v>1</v>
      </c>
      <c r="D6926" t="s">
        <v>13414</v>
      </c>
      <c r="E6926" t="s">
        <v>14468</v>
      </c>
      <c r="F6926" t="s">
        <v>13424</v>
      </c>
      <c r="G6926" t="s">
        <v>13425</v>
      </c>
      <c r="H6926">
        <v>77.378255949999996</v>
      </c>
      <c r="I6926">
        <v>28.53174637</v>
      </c>
      <c r="J6926" t="s">
        <v>519</v>
      </c>
      <c r="K6926" t="s">
        <v>20591</v>
      </c>
      <c r="L6926" t="s">
        <v>26</v>
      </c>
      <c r="M6926" t="s">
        <v>33</v>
      </c>
      <c r="N6926" t="s">
        <v>26</v>
      </c>
      <c r="O6926" t="s">
        <v>26</v>
      </c>
      <c r="P6926">
        <v>2</v>
      </c>
      <c r="Q6926">
        <v>99</v>
      </c>
      <c r="R6926">
        <v>550</v>
      </c>
      <c r="S6926">
        <v>3.8</v>
      </c>
      <c r="T6926" s="1">
        <v>41354</v>
      </c>
      <c r="U6926">
        <v>2013</v>
      </c>
      <c r="V6926">
        <v>3</v>
      </c>
      <c r="W6926" t="s">
        <v>20601</v>
      </c>
      <c r="X6926" t="s">
        <v>20602</v>
      </c>
      <c r="Y6926" s="1">
        <v>41334</v>
      </c>
      <c r="Z6926">
        <v>4</v>
      </c>
      <c r="AA6926" t="s">
        <v>20628</v>
      </c>
      <c r="AB6926" t="s">
        <v>20604</v>
      </c>
      <c r="AC6926" t="s">
        <v>20605</v>
      </c>
      <c r="AD6926" t="s">
        <v>20597</v>
      </c>
      <c r="AE6926">
        <v>6.41</v>
      </c>
    </row>
    <row r="6927" spans="1:31" x14ac:dyDescent="0.3">
      <c r="A6927">
        <v>18332076</v>
      </c>
      <c r="B6927" t="s">
        <v>7044</v>
      </c>
      <c r="C6927">
        <v>1</v>
      </c>
      <c r="D6927" t="s">
        <v>21</v>
      </c>
      <c r="E6927" t="s">
        <v>7045</v>
      </c>
      <c r="F6927" t="s">
        <v>1739</v>
      </c>
      <c r="G6927" t="s">
        <v>1738</v>
      </c>
      <c r="H6927">
        <v>77.216906499999993</v>
      </c>
      <c r="I6927">
        <v>28.533793800000002</v>
      </c>
      <c r="J6927" t="s">
        <v>7046</v>
      </c>
      <c r="K6927" t="s">
        <v>20591</v>
      </c>
      <c r="L6927" t="s">
        <v>26</v>
      </c>
      <c r="M6927" t="s">
        <v>33</v>
      </c>
      <c r="N6927" t="s">
        <v>26</v>
      </c>
      <c r="O6927" t="s">
        <v>26</v>
      </c>
      <c r="P6927">
        <v>1</v>
      </c>
      <c r="Q6927">
        <v>20</v>
      </c>
      <c r="R6927">
        <v>300</v>
      </c>
      <c r="S6927">
        <v>3.3</v>
      </c>
      <c r="T6927" s="1">
        <v>41712</v>
      </c>
      <c r="U6927">
        <v>2014</v>
      </c>
      <c r="V6927">
        <v>3</v>
      </c>
      <c r="W6927" t="s">
        <v>20601</v>
      </c>
      <c r="X6927" t="s">
        <v>20602</v>
      </c>
      <c r="Y6927" s="1">
        <v>41699</v>
      </c>
      <c r="Z6927">
        <v>5</v>
      </c>
      <c r="AA6927" t="s">
        <v>20626</v>
      </c>
      <c r="AB6927" t="s">
        <v>20604</v>
      </c>
      <c r="AC6927" t="s">
        <v>20605</v>
      </c>
      <c r="AD6927" t="s">
        <v>20597</v>
      </c>
      <c r="AE6927">
        <v>3.5</v>
      </c>
    </row>
    <row r="6928" spans="1:31" x14ac:dyDescent="0.3">
      <c r="A6928">
        <v>18332077</v>
      </c>
      <c r="B6928" t="s">
        <v>14485</v>
      </c>
      <c r="C6928">
        <v>1</v>
      </c>
      <c r="D6928" t="s">
        <v>13414</v>
      </c>
      <c r="E6928" t="s">
        <v>14486</v>
      </c>
      <c r="F6928" t="s">
        <v>13766</v>
      </c>
      <c r="G6928" t="s">
        <v>13767</v>
      </c>
      <c r="H6928">
        <v>77.340835440000006</v>
      </c>
      <c r="I6928">
        <v>28.56619633</v>
      </c>
      <c r="J6928" t="s">
        <v>6034</v>
      </c>
      <c r="K6928" t="s">
        <v>20591</v>
      </c>
      <c r="L6928" t="s">
        <v>26</v>
      </c>
      <c r="M6928" t="s">
        <v>33</v>
      </c>
      <c r="N6928" t="s">
        <v>26</v>
      </c>
      <c r="O6928" t="s">
        <v>26</v>
      </c>
      <c r="P6928">
        <v>1</v>
      </c>
      <c r="Q6928">
        <v>68</v>
      </c>
      <c r="R6928">
        <v>350</v>
      </c>
      <c r="S6928">
        <v>3.7</v>
      </c>
      <c r="T6928" s="1">
        <v>42443</v>
      </c>
      <c r="U6928">
        <v>2016</v>
      </c>
      <c r="V6928">
        <v>3</v>
      </c>
      <c r="W6928" t="s">
        <v>20601</v>
      </c>
      <c r="X6928" t="s">
        <v>20602</v>
      </c>
      <c r="Y6928" s="1">
        <v>42430</v>
      </c>
      <c r="Z6928">
        <v>1</v>
      </c>
      <c r="AA6928" t="s">
        <v>20613</v>
      </c>
      <c r="AB6928" t="s">
        <v>20604</v>
      </c>
      <c r="AC6928" t="s">
        <v>20605</v>
      </c>
      <c r="AD6928" t="s">
        <v>20597</v>
      </c>
      <c r="AE6928">
        <v>4.08</v>
      </c>
    </row>
    <row r="6929" spans="1:31" x14ac:dyDescent="0.3">
      <c r="A6929">
        <v>18332083</v>
      </c>
      <c r="B6929" t="s">
        <v>8354</v>
      </c>
      <c r="C6929">
        <v>1</v>
      </c>
      <c r="D6929" t="s">
        <v>21</v>
      </c>
      <c r="E6929" t="s">
        <v>8355</v>
      </c>
      <c r="F6929" t="s">
        <v>469</v>
      </c>
      <c r="G6929" t="s">
        <v>470</v>
      </c>
      <c r="H6929">
        <v>77.3064258</v>
      </c>
      <c r="I6929">
        <v>28.659525800000001</v>
      </c>
      <c r="J6929" t="s">
        <v>4702</v>
      </c>
      <c r="K6929" t="s">
        <v>20591</v>
      </c>
      <c r="L6929" t="s">
        <v>26</v>
      </c>
      <c r="M6929" t="s">
        <v>26</v>
      </c>
      <c r="N6929" t="s">
        <v>26</v>
      </c>
      <c r="O6929" t="s">
        <v>26</v>
      </c>
      <c r="P6929">
        <v>1</v>
      </c>
      <c r="Q6929">
        <v>16</v>
      </c>
      <c r="R6929">
        <v>200</v>
      </c>
      <c r="S6929">
        <v>3.2</v>
      </c>
      <c r="T6929" s="1">
        <v>41025</v>
      </c>
      <c r="U6929">
        <v>2012</v>
      </c>
      <c r="V6929">
        <v>4</v>
      </c>
      <c r="W6929" t="s">
        <v>20625</v>
      </c>
      <c r="X6929" t="s">
        <v>20607</v>
      </c>
      <c r="Y6929" s="1">
        <v>41000</v>
      </c>
      <c r="Z6929">
        <v>4</v>
      </c>
      <c r="AA6929" t="s">
        <v>20628</v>
      </c>
      <c r="AB6929" t="s">
        <v>20627</v>
      </c>
      <c r="AC6929" t="s">
        <v>20610</v>
      </c>
      <c r="AD6929" t="s">
        <v>20597</v>
      </c>
      <c r="AE6929">
        <v>2.3299999999999996</v>
      </c>
    </row>
    <row r="6930" spans="1:31" x14ac:dyDescent="0.3">
      <c r="A6930">
        <v>18332086</v>
      </c>
      <c r="B6930" t="s">
        <v>14645</v>
      </c>
      <c r="C6930">
        <v>1</v>
      </c>
      <c r="D6930" t="s">
        <v>13414</v>
      </c>
      <c r="E6930" t="s">
        <v>14646</v>
      </c>
      <c r="F6930" t="s">
        <v>13672</v>
      </c>
      <c r="G6930" t="s">
        <v>13673</v>
      </c>
      <c r="H6930">
        <v>77.370592209999998</v>
      </c>
      <c r="I6930">
        <v>28.56042768</v>
      </c>
      <c r="J6930" t="s">
        <v>474</v>
      </c>
      <c r="K6930" t="s">
        <v>20591</v>
      </c>
      <c r="L6930" t="s">
        <v>26</v>
      </c>
      <c r="M6930" t="s">
        <v>33</v>
      </c>
      <c r="N6930" t="s">
        <v>26</v>
      </c>
      <c r="O6930" t="s">
        <v>26</v>
      </c>
      <c r="P6930">
        <v>1</v>
      </c>
      <c r="Q6930">
        <v>76</v>
      </c>
      <c r="R6930">
        <v>450</v>
      </c>
      <c r="S6930">
        <v>3.5</v>
      </c>
      <c r="T6930" s="1">
        <v>41276</v>
      </c>
      <c r="U6930">
        <v>2013</v>
      </c>
      <c r="V6930">
        <v>1</v>
      </c>
      <c r="W6930" t="s">
        <v>20622</v>
      </c>
      <c r="X6930" t="s">
        <v>20602</v>
      </c>
      <c r="Y6930" s="1">
        <v>41275</v>
      </c>
      <c r="Z6930">
        <v>3</v>
      </c>
      <c r="AA6930" t="s">
        <v>20594</v>
      </c>
      <c r="AB6930" t="s">
        <v>20623</v>
      </c>
      <c r="AC6930" t="s">
        <v>20605</v>
      </c>
      <c r="AD6930" t="s">
        <v>20597</v>
      </c>
      <c r="AE6930">
        <v>5.25</v>
      </c>
    </row>
    <row r="6931" spans="1:31" x14ac:dyDescent="0.3">
      <c r="A6931">
        <v>18332442</v>
      </c>
      <c r="B6931" t="s">
        <v>11097</v>
      </c>
      <c r="C6931">
        <v>1</v>
      </c>
      <c r="D6931" t="s">
        <v>21</v>
      </c>
      <c r="E6931" t="s">
        <v>11098</v>
      </c>
      <c r="F6931" t="s">
        <v>194</v>
      </c>
      <c r="G6931" t="s">
        <v>195</v>
      </c>
      <c r="H6931">
        <v>77.182736000000006</v>
      </c>
      <c r="I6931">
        <v>28.539588999999999</v>
      </c>
      <c r="J6931" t="s">
        <v>25</v>
      </c>
      <c r="K6931" t="s">
        <v>20591</v>
      </c>
      <c r="L6931" t="s">
        <v>26</v>
      </c>
      <c r="M6931" t="s">
        <v>26</v>
      </c>
      <c r="N6931" t="s">
        <v>26</v>
      </c>
      <c r="O6931" t="s">
        <v>26</v>
      </c>
      <c r="P6931">
        <v>2</v>
      </c>
      <c r="Q6931">
        <v>1</v>
      </c>
      <c r="R6931">
        <v>550</v>
      </c>
      <c r="S6931">
        <v>1</v>
      </c>
      <c r="T6931" s="1">
        <v>40241</v>
      </c>
      <c r="U6931">
        <v>2010</v>
      </c>
      <c r="V6931">
        <v>3</v>
      </c>
      <c r="W6931" t="s">
        <v>20601</v>
      </c>
      <c r="X6931" t="s">
        <v>20602</v>
      </c>
      <c r="Y6931" s="1">
        <v>40238</v>
      </c>
      <c r="Z6931">
        <v>4</v>
      </c>
      <c r="AA6931" t="s">
        <v>20628</v>
      </c>
      <c r="AB6931" t="s">
        <v>20604</v>
      </c>
      <c r="AC6931" t="s">
        <v>20605</v>
      </c>
      <c r="AD6931" t="s">
        <v>20597</v>
      </c>
      <c r="AE6931">
        <v>6.41</v>
      </c>
    </row>
    <row r="6932" spans="1:31" x14ac:dyDescent="0.3">
      <c r="A6932">
        <v>18332475</v>
      </c>
      <c r="B6932" t="s">
        <v>14647</v>
      </c>
      <c r="C6932">
        <v>1</v>
      </c>
      <c r="D6932" t="s">
        <v>13414</v>
      </c>
      <c r="E6932" t="s">
        <v>14648</v>
      </c>
      <c r="F6932" t="s">
        <v>13521</v>
      </c>
      <c r="G6932" t="s">
        <v>13522</v>
      </c>
      <c r="H6932">
        <v>77.365864799999997</v>
      </c>
      <c r="I6932">
        <v>28.5796721</v>
      </c>
      <c r="J6932" t="s">
        <v>576</v>
      </c>
      <c r="K6932" t="s">
        <v>20591</v>
      </c>
      <c r="L6932" t="s">
        <v>33</v>
      </c>
      <c r="M6932" t="s">
        <v>26</v>
      </c>
      <c r="N6932" t="s">
        <v>26</v>
      </c>
      <c r="O6932" t="s">
        <v>26</v>
      </c>
      <c r="P6932">
        <v>2</v>
      </c>
      <c r="Q6932">
        <v>3</v>
      </c>
      <c r="R6932">
        <v>800</v>
      </c>
      <c r="S6932">
        <v>1</v>
      </c>
      <c r="T6932" s="1">
        <v>41660</v>
      </c>
      <c r="U6932">
        <v>2014</v>
      </c>
      <c r="V6932">
        <v>1</v>
      </c>
      <c r="W6932" t="s">
        <v>20622</v>
      </c>
      <c r="X6932" t="s">
        <v>20602</v>
      </c>
      <c r="Y6932" s="1">
        <v>41640</v>
      </c>
      <c r="Z6932">
        <v>2</v>
      </c>
      <c r="AA6932" t="s">
        <v>20599</v>
      </c>
      <c r="AB6932" t="s">
        <v>20623</v>
      </c>
      <c r="AC6932" t="s">
        <v>20605</v>
      </c>
      <c r="AD6932" t="s">
        <v>20597</v>
      </c>
      <c r="AE6932">
        <v>9.32</v>
      </c>
    </row>
    <row r="6933" spans="1:31" x14ac:dyDescent="0.3">
      <c r="A6933">
        <v>18332478</v>
      </c>
      <c r="B6933" t="s">
        <v>419</v>
      </c>
      <c r="C6933">
        <v>1</v>
      </c>
      <c r="D6933" t="s">
        <v>21</v>
      </c>
      <c r="E6933" t="s">
        <v>7808</v>
      </c>
      <c r="F6933" t="s">
        <v>893</v>
      </c>
      <c r="G6933" t="s">
        <v>894</v>
      </c>
      <c r="H6933">
        <v>77.274412799999993</v>
      </c>
      <c r="I6933">
        <v>28.689943700000001</v>
      </c>
      <c r="J6933" t="s">
        <v>576</v>
      </c>
      <c r="K6933" t="s">
        <v>20591</v>
      </c>
      <c r="L6933" t="s">
        <v>26</v>
      </c>
      <c r="M6933" t="s">
        <v>26</v>
      </c>
      <c r="N6933" t="s">
        <v>26</v>
      </c>
      <c r="O6933" t="s">
        <v>26</v>
      </c>
      <c r="P6933">
        <v>1</v>
      </c>
      <c r="Q6933">
        <v>3</v>
      </c>
      <c r="R6933">
        <v>400</v>
      </c>
      <c r="S6933">
        <v>1</v>
      </c>
      <c r="T6933" s="1">
        <v>41359</v>
      </c>
      <c r="U6933">
        <v>2013</v>
      </c>
      <c r="V6933">
        <v>3</v>
      </c>
      <c r="W6933" t="s">
        <v>20601</v>
      </c>
      <c r="X6933" t="s">
        <v>20602</v>
      </c>
      <c r="Y6933" s="1">
        <v>41334</v>
      </c>
      <c r="Z6933">
        <v>2</v>
      </c>
      <c r="AA6933" t="s">
        <v>20599</v>
      </c>
      <c r="AB6933" t="s">
        <v>20604</v>
      </c>
      <c r="AC6933" t="s">
        <v>20605</v>
      </c>
      <c r="AD6933" t="s">
        <v>20597</v>
      </c>
      <c r="AE6933">
        <v>4.66</v>
      </c>
    </row>
    <row r="6934" spans="1:31" x14ac:dyDescent="0.3">
      <c r="A6934">
        <v>18332527</v>
      </c>
      <c r="B6934" t="s">
        <v>12920</v>
      </c>
      <c r="C6934">
        <v>1</v>
      </c>
      <c r="D6934" t="s">
        <v>11211</v>
      </c>
      <c r="E6934" t="s">
        <v>12921</v>
      </c>
      <c r="F6934" t="s">
        <v>11224</v>
      </c>
      <c r="G6934" t="s">
        <v>11225</v>
      </c>
      <c r="H6934">
        <v>77.136275699999999</v>
      </c>
      <c r="I6934">
        <v>28.436223200000001</v>
      </c>
      <c r="J6934" t="s">
        <v>1353</v>
      </c>
      <c r="K6934" t="s">
        <v>20591</v>
      </c>
      <c r="L6934" t="s">
        <v>26</v>
      </c>
      <c r="M6934" t="s">
        <v>33</v>
      </c>
      <c r="N6934" t="s">
        <v>26</v>
      </c>
      <c r="O6934" t="s">
        <v>26</v>
      </c>
      <c r="P6934">
        <v>2</v>
      </c>
      <c r="Q6934">
        <v>18</v>
      </c>
      <c r="R6934">
        <v>600</v>
      </c>
      <c r="S6934">
        <v>3.2</v>
      </c>
      <c r="T6934" s="1">
        <v>41779</v>
      </c>
      <c r="U6934">
        <v>2014</v>
      </c>
      <c r="V6934">
        <v>5</v>
      </c>
      <c r="W6934" t="s">
        <v>20606</v>
      </c>
      <c r="X6934" t="s">
        <v>20607</v>
      </c>
      <c r="Y6934" s="1">
        <v>41760</v>
      </c>
      <c r="Z6934">
        <v>2</v>
      </c>
      <c r="AA6934" t="s">
        <v>20599</v>
      </c>
      <c r="AB6934" t="s">
        <v>20609</v>
      </c>
      <c r="AC6934" t="s">
        <v>20610</v>
      </c>
      <c r="AD6934" t="s">
        <v>20597</v>
      </c>
      <c r="AE6934">
        <v>6.99</v>
      </c>
    </row>
    <row r="6935" spans="1:31" x14ac:dyDescent="0.3">
      <c r="A6935">
        <v>18332676</v>
      </c>
      <c r="B6935" t="s">
        <v>10529</v>
      </c>
      <c r="C6935">
        <v>1</v>
      </c>
      <c r="D6935" t="s">
        <v>21</v>
      </c>
      <c r="E6935" t="s">
        <v>10530</v>
      </c>
      <c r="F6935" t="s">
        <v>893</v>
      </c>
      <c r="G6935" t="s">
        <v>894</v>
      </c>
      <c r="H6935">
        <v>77.288283000000007</v>
      </c>
      <c r="I6935">
        <v>28.677394</v>
      </c>
      <c r="J6935" t="s">
        <v>25</v>
      </c>
      <c r="K6935" t="s">
        <v>20591</v>
      </c>
      <c r="L6935" t="s">
        <v>26</v>
      </c>
      <c r="M6935" t="s">
        <v>26</v>
      </c>
      <c r="N6935" t="s">
        <v>26</v>
      </c>
      <c r="O6935" t="s">
        <v>26</v>
      </c>
      <c r="P6935">
        <v>1</v>
      </c>
      <c r="Q6935">
        <v>6</v>
      </c>
      <c r="R6935">
        <v>300</v>
      </c>
      <c r="S6935">
        <v>3</v>
      </c>
      <c r="T6935" s="1">
        <v>41757</v>
      </c>
      <c r="U6935">
        <v>2014</v>
      </c>
      <c r="V6935">
        <v>4</v>
      </c>
      <c r="W6935" t="s">
        <v>20625</v>
      </c>
      <c r="X6935" t="s">
        <v>20607</v>
      </c>
      <c r="Y6935" s="1">
        <v>41730</v>
      </c>
      <c r="Z6935">
        <v>1</v>
      </c>
      <c r="AA6935" t="s">
        <v>20613</v>
      </c>
      <c r="AB6935" t="s">
        <v>20627</v>
      </c>
      <c r="AC6935" t="s">
        <v>20610</v>
      </c>
      <c r="AD6935" t="s">
        <v>20597</v>
      </c>
      <c r="AE6935">
        <v>3.5</v>
      </c>
    </row>
    <row r="6936" spans="1:31" x14ac:dyDescent="0.3">
      <c r="A6936">
        <v>18332869</v>
      </c>
      <c r="B6936" t="s">
        <v>5330</v>
      </c>
      <c r="C6936">
        <v>1</v>
      </c>
      <c r="D6936" t="s">
        <v>21</v>
      </c>
      <c r="E6936" t="s">
        <v>5331</v>
      </c>
      <c r="F6936" t="s">
        <v>1749</v>
      </c>
      <c r="G6936" t="s">
        <v>1748</v>
      </c>
      <c r="H6936">
        <v>77.182092900000001</v>
      </c>
      <c r="I6936">
        <v>28.6373909</v>
      </c>
      <c r="J6936" t="s">
        <v>500</v>
      </c>
      <c r="K6936" t="s">
        <v>20591</v>
      </c>
      <c r="L6936" t="s">
        <v>33</v>
      </c>
      <c r="M6936" t="s">
        <v>33</v>
      </c>
      <c r="N6936" t="s">
        <v>26</v>
      </c>
      <c r="O6936" t="s">
        <v>26</v>
      </c>
      <c r="P6936">
        <v>2</v>
      </c>
      <c r="Q6936">
        <v>163</v>
      </c>
      <c r="R6936">
        <v>600</v>
      </c>
      <c r="S6936">
        <v>4.2</v>
      </c>
      <c r="T6936" s="1">
        <v>40464</v>
      </c>
      <c r="U6936">
        <v>2010</v>
      </c>
      <c r="V6936">
        <v>10</v>
      </c>
      <c r="W6936" t="s">
        <v>20620</v>
      </c>
      <c r="X6936" t="s">
        <v>20617</v>
      </c>
      <c r="Y6936" s="1">
        <v>40452</v>
      </c>
      <c r="Z6936">
        <v>3</v>
      </c>
      <c r="AA6936" t="s">
        <v>20594</v>
      </c>
      <c r="AB6936" t="s">
        <v>20621</v>
      </c>
      <c r="AC6936" t="s">
        <v>20619</v>
      </c>
      <c r="AD6936" t="s">
        <v>20597</v>
      </c>
      <c r="AE6936">
        <v>6.99</v>
      </c>
    </row>
    <row r="6937" spans="1:31" x14ac:dyDescent="0.3">
      <c r="A6937">
        <v>18332976</v>
      </c>
      <c r="B6937" t="s">
        <v>11210</v>
      </c>
      <c r="C6937">
        <v>1</v>
      </c>
      <c r="D6937" t="s">
        <v>11211</v>
      </c>
      <c r="E6937" t="s">
        <v>11242</v>
      </c>
      <c r="F6937" t="s">
        <v>11243</v>
      </c>
      <c r="G6937" t="s">
        <v>11244</v>
      </c>
      <c r="H6937">
        <v>77.062716100000003</v>
      </c>
      <c r="I6937">
        <v>28.496969100000001</v>
      </c>
      <c r="J6937" t="s">
        <v>558</v>
      </c>
      <c r="K6937" t="s">
        <v>20591</v>
      </c>
      <c r="L6937" t="s">
        <v>26</v>
      </c>
      <c r="M6937" t="s">
        <v>33</v>
      </c>
      <c r="N6937" t="s">
        <v>33</v>
      </c>
      <c r="O6937" t="s">
        <v>26</v>
      </c>
      <c r="P6937">
        <v>1</v>
      </c>
      <c r="Q6937">
        <v>2</v>
      </c>
      <c r="R6937">
        <v>450</v>
      </c>
      <c r="S6937">
        <v>1</v>
      </c>
      <c r="T6937" s="1">
        <v>40487</v>
      </c>
      <c r="U6937">
        <v>2010</v>
      </c>
      <c r="V6937">
        <v>11</v>
      </c>
      <c r="W6937" t="s">
        <v>20629</v>
      </c>
      <c r="X6937" t="s">
        <v>20617</v>
      </c>
      <c r="Y6937" s="1">
        <v>40483</v>
      </c>
      <c r="Z6937">
        <v>5</v>
      </c>
      <c r="AA6937" t="s">
        <v>20626</v>
      </c>
      <c r="AB6937" t="s">
        <v>20630</v>
      </c>
      <c r="AC6937" t="s">
        <v>20619</v>
      </c>
      <c r="AD6937" t="s">
        <v>20597</v>
      </c>
      <c r="AE6937">
        <v>5.25</v>
      </c>
    </row>
    <row r="6938" spans="1:31" x14ac:dyDescent="0.3">
      <c r="A6938">
        <v>18333392</v>
      </c>
      <c r="B6938" t="s">
        <v>7707</v>
      </c>
      <c r="C6938">
        <v>1</v>
      </c>
      <c r="D6938" t="s">
        <v>21</v>
      </c>
      <c r="E6938" t="s">
        <v>2168</v>
      </c>
      <c r="F6938" t="s">
        <v>2167</v>
      </c>
      <c r="G6938" t="s">
        <v>2168</v>
      </c>
      <c r="H6938">
        <v>77.070162400000001</v>
      </c>
      <c r="I6938">
        <v>28.644572199999999</v>
      </c>
      <c r="J6938" t="s">
        <v>563</v>
      </c>
      <c r="K6938" t="s">
        <v>20591</v>
      </c>
      <c r="L6938" t="s">
        <v>26</v>
      </c>
      <c r="M6938" t="s">
        <v>26</v>
      </c>
      <c r="N6938" t="s">
        <v>26</v>
      </c>
      <c r="O6938" t="s">
        <v>26</v>
      </c>
      <c r="P6938">
        <v>1</v>
      </c>
      <c r="Q6938">
        <v>6</v>
      </c>
      <c r="R6938">
        <v>400</v>
      </c>
      <c r="S6938">
        <v>3</v>
      </c>
      <c r="T6938" s="1">
        <v>42149</v>
      </c>
      <c r="U6938">
        <v>2015</v>
      </c>
      <c r="V6938">
        <v>5</v>
      </c>
      <c r="W6938" t="s">
        <v>20606</v>
      </c>
      <c r="X6938" t="s">
        <v>20607</v>
      </c>
      <c r="Y6938" s="1">
        <v>42125</v>
      </c>
      <c r="Z6938">
        <v>1</v>
      </c>
      <c r="AA6938" t="s">
        <v>20613</v>
      </c>
      <c r="AB6938" t="s">
        <v>20609</v>
      </c>
      <c r="AC6938" t="s">
        <v>20610</v>
      </c>
      <c r="AD6938" t="s">
        <v>20597</v>
      </c>
      <c r="AE6938">
        <v>4.66</v>
      </c>
    </row>
    <row r="6939" spans="1:31" x14ac:dyDescent="0.3">
      <c r="A6939">
        <v>18333396</v>
      </c>
      <c r="B6939" t="s">
        <v>6016</v>
      </c>
      <c r="C6939">
        <v>1</v>
      </c>
      <c r="D6939" t="s">
        <v>21</v>
      </c>
      <c r="E6939" t="s">
        <v>9459</v>
      </c>
      <c r="F6939" t="s">
        <v>36</v>
      </c>
      <c r="G6939" t="s">
        <v>37</v>
      </c>
      <c r="H6939">
        <v>77.124741400000005</v>
      </c>
      <c r="I6939">
        <v>28.546711599999998</v>
      </c>
      <c r="J6939" t="s">
        <v>477</v>
      </c>
      <c r="K6939" t="s">
        <v>20591</v>
      </c>
      <c r="L6939" t="s">
        <v>26</v>
      </c>
      <c r="M6939" t="s">
        <v>26</v>
      </c>
      <c r="N6939" t="s">
        <v>26</v>
      </c>
      <c r="O6939" t="s">
        <v>26</v>
      </c>
      <c r="P6939">
        <v>1</v>
      </c>
      <c r="Q6939">
        <v>6</v>
      </c>
      <c r="R6939">
        <v>450</v>
      </c>
      <c r="S6939">
        <v>2.9</v>
      </c>
      <c r="T6939" s="1">
        <v>42241</v>
      </c>
      <c r="U6939">
        <v>2015</v>
      </c>
      <c r="V6939">
        <v>8</v>
      </c>
      <c r="W6939" t="s">
        <v>20598</v>
      </c>
      <c r="X6939" t="s">
        <v>20593</v>
      </c>
      <c r="Y6939" s="1">
        <v>42217</v>
      </c>
      <c r="Z6939">
        <v>2</v>
      </c>
      <c r="AA6939" t="s">
        <v>20599</v>
      </c>
      <c r="AB6939" t="s">
        <v>20600</v>
      </c>
      <c r="AC6939" t="s">
        <v>20596</v>
      </c>
      <c r="AD6939" t="s">
        <v>20597</v>
      </c>
      <c r="AE6939">
        <v>5.25</v>
      </c>
    </row>
    <row r="6940" spans="1:31" x14ac:dyDescent="0.3">
      <c r="A6940">
        <v>18333489</v>
      </c>
      <c r="B6940" t="s">
        <v>8177</v>
      </c>
      <c r="C6940">
        <v>1</v>
      </c>
      <c r="D6940" t="s">
        <v>21</v>
      </c>
      <c r="E6940" t="s">
        <v>8178</v>
      </c>
      <c r="F6940" t="s">
        <v>324</v>
      </c>
      <c r="G6940" t="s">
        <v>325</v>
      </c>
      <c r="H6940">
        <v>77.223315799999995</v>
      </c>
      <c r="I6940">
        <v>28.656588800000002</v>
      </c>
      <c r="J6940" t="s">
        <v>7475</v>
      </c>
      <c r="K6940" t="s">
        <v>20591</v>
      </c>
      <c r="L6940" t="s">
        <v>26</v>
      </c>
      <c r="M6940" t="s">
        <v>26</v>
      </c>
      <c r="N6940" t="s">
        <v>26</v>
      </c>
      <c r="O6940" t="s">
        <v>26</v>
      </c>
      <c r="P6940">
        <v>1</v>
      </c>
      <c r="Q6940">
        <v>3</v>
      </c>
      <c r="R6940">
        <v>200</v>
      </c>
      <c r="S6940">
        <v>1</v>
      </c>
      <c r="T6940" s="1">
        <v>42952</v>
      </c>
      <c r="U6940">
        <v>2017</v>
      </c>
      <c r="V6940">
        <v>8</v>
      </c>
      <c r="W6940" t="s">
        <v>20598</v>
      </c>
      <c r="X6940" t="s">
        <v>20593</v>
      </c>
      <c r="Y6940" s="1">
        <v>42948</v>
      </c>
      <c r="Z6940">
        <v>6</v>
      </c>
      <c r="AA6940" t="s">
        <v>20608</v>
      </c>
      <c r="AB6940" t="s">
        <v>20600</v>
      </c>
      <c r="AC6940" t="s">
        <v>20596</v>
      </c>
      <c r="AD6940" t="s">
        <v>20597</v>
      </c>
      <c r="AE6940">
        <v>2.3299999999999996</v>
      </c>
    </row>
    <row r="6941" spans="1:31" x14ac:dyDescent="0.3">
      <c r="A6941">
        <v>18334400</v>
      </c>
      <c r="B6941" t="s">
        <v>5621</v>
      </c>
      <c r="C6941">
        <v>1</v>
      </c>
      <c r="D6941" t="s">
        <v>21</v>
      </c>
      <c r="E6941" t="s">
        <v>5622</v>
      </c>
      <c r="F6941" t="s">
        <v>627</v>
      </c>
      <c r="G6941" t="s">
        <v>628</v>
      </c>
      <c r="H6941">
        <v>77.121795289999994</v>
      </c>
      <c r="I6941">
        <v>28.550347200000001</v>
      </c>
      <c r="J6941" t="s">
        <v>519</v>
      </c>
      <c r="K6941" t="s">
        <v>20591</v>
      </c>
      <c r="L6941" t="s">
        <v>26</v>
      </c>
      <c r="M6941" t="s">
        <v>26</v>
      </c>
      <c r="N6941" t="s">
        <v>26</v>
      </c>
      <c r="O6941" t="s">
        <v>26</v>
      </c>
      <c r="P6941">
        <v>2</v>
      </c>
      <c r="Q6941">
        <v>3</v>
      </c>
      <c r="R6941">
        <v>600</v>
      </c>
      <c r="S6941">
        <v>1</v>
      </c>
      <c r="T6941" s="1">
        <v>41536</v>
      </c>
      <c r="U6941">
        <v>2013</v>
      </c>
      <c r="V6941">
        <v>9</v>
      </c>
      <c r="W6941" t="s">
        <v>20592</v>
      </c>
      <c r="X6941" t="s">
        <v>20593</v>
      </c>
      <c r="Y6941" s="1">
        <v>41518</v>
      </c>
      <c r="Z6941">
        <v>4</v>
      </c>
      <c r="AA6941" t="s">
        <v>20628</v>
      </c>
      <c r="AB6941" t="s">
        <v>20595</v>
      </c>
      <c r="AC6941" t="s">
        <v>20596</v>
      </c>
      <c r="AD6941" t="s">
        <v>20597</v>
      </c>
      <c r="AE6941">
        <v>6.99</v>
      </c>
    </row>
    <row r="6942" spans="1:31" x14ac:dyDescent="0.3">
      <c r="A6942">
        <v>18334422</v>
      </c>
      <c r="B6942" t="s">
        <v>6833</v>
      </c>
      <c r="C6942">
        <v>1</v>
      </c>
      <c r="D6942" t="s">
        <v>21</v>
      </c>
      <c r="E6942" t="s">
        <v>7019</v>
      </c>
      <c r="F6942" t="s">
        <v>730</v>
      </c>
      <c r="G6942" t="s">
        <v>731</v>
      </c>
      <c r="H6942">
        <v>77.2024756</v>
      </c>
      <c r="I6942">
        <v>28.5565678</v>
      </c>
      <c r="J6942" t="s">
        <v>711</v>
      </c>
      <c r="K6942" t="s">
        <v>20591</v>
      </c>
      <c r="L6942" t="s">
        <v>26</v>
      </c>
      <c r="M6942" t="s">
        <v>33</v>
      </c>
      <c r="N6942" t="s">
        <v>26</v>
      </c>
      <c r="O6942" t="s">
        <v>26</v>
      </c>
      <c r="P6942">
        <v>1</v>
      </c>
      <c r="Q6942">
        <v>9</v>
      </c>
      <c r="R6942">
        <v>300</v>
      </c>
      <c r="S6942">
        <v>2.9</v>
      </c>
      <c r="T6942" s="1">
        <v>43177</v>
      </c>
      <c r="U6942">
        <v>2018</v>
      </c>
      <c r="V6942">
        <v>3</v>
      </c>
      <c r="W6942" t="s">
        <v>20601</v>
      </c>
      <c r="X6942" t="s">
        <v>20602</v>
      </c>
      <c r="Y6942" s="1">
        <v>43160</v>
      </c>
      <c r="Z6942">
        <v>7</v>
      </c>
      <c r="AA6942" t="s">
        <v>20603</v>
      </c>
      <c r="AB6942" t="s">
        <v>20604</v>
      </c>
      <c r="AC6942" t="s">
        <v>20605</v>
      </c>
      <c r="AD6942" t="s">
        <v>20597</v>
      </c>
      <c r="AE6942">
        <v>3.5</v>
      </c>
    </row>
    <row r="6943" spans="1:31" x14ac:dyDescent="0.3">
      <c r="A6943">
        <v>18334423</v>
      </c>
      <c r="B6943" t="s">
        <v>14251</v>
      </c>
      <c r="C6943">
        <v>1</v>
      </c>
      <c r="D6943" t="s">
        <v>13414</v>
      </c>
      <c r="E6943" t="s">
        <v>14252</v>
      </c>
      <c r="F6943" t="s">
        <v>14025</v>
      </c>
      <c r="G6943" t="s">
        <v>14026</v>
      </c>
      <c r="H6943">
        <v>77.334855399999995</v>
      </c>
      <c r="I6943">
        <v>28.576470100000002</v>
      </c>
      <c r="J6943" t="s">
        <v>477</v>
      </c>
      <c r="K6943" t="s">
        <v>20591</v>
      </c>
      <c r="L6943" t="s">
        <v>26</v>
      </c>
      <c r="M6943" t="s">
        <v>33</v>
      </c>
      <c r="N6943" t="s">
        <v>26</v>
      </c>
      <c r="O6943" t="s">
        <v>26</v>
      </c>
      <c r="P6943">
        <v>1</v>
      </c>
      <c r="Q6943">
        <v>49</v>
      </c>
      <c r="R6943">
        <v>350</v>
      </c>
      <c r="S6943">
        <v>3.2</v>
      </c>
      <c r="T6943" s="1">
        <v>40713</v>
      </c>
      <c r="U6943">
        <v>2011</v>
      </c>
      <c r="V6943">
        <v>6</v>
      </c>
      <c r="W6943" t="s">
        <v>20611</v>
      </c>
      <c r="X6943" t="s">
        <v>20607</v>
      </c>
      <c r="Y6943" s="1">
        <v>40695</v>
      </c>
      <c r="Z6943">
        <v>7</v>
      </c>
      <c r="AA6943" t="s">
        <v>20603</v>
      </c>
      <c r="AB6943" t="s">
        <v>20612</v>
      </c>
      <c r="AC6943" t="s">
        <v>20610</v>
      </c>
      <c r="AD6943" t="s">
        <v>20597</v>
      </c>
      <c r="AE6943">
        <v>4.08</v>
      </c>
    </row>
    <row r="6944" spans="1:31" x14ac:dyDescent="0.3">
      <c r="A6944">
        <v>18334427</v>
      </c>
      <c r="B6944" t="s">
        <v>7450</v>
      </c>
      <c r="C6944">
        <v>1</v>
      </c>
      <c r="D6944" t="s">
        <v>21</v>
      </c>
      <c r="E6944" t="s">
        <v>7468</v>
      </c>
      <c r="F6944" t="s">
        <v>1993</v>
      </c>
      <c r="G6944" t="s">
        <v>1994</v>
      </c>
      <c r="H6944">
        <v>77.238565300000005</v>
      </c>
      <c r="I6944">
        <v>28.5364802</v>
      </c>
      <c r="J6944" t="s">
        <v>1050</v>
      </c>
      <c r="K6944" t="s">
        <v>20591</v>
      </c>
      <c r="L6944" t="s">
        <v>26</v>
      </c>
      <c r="M6944" t="s">
        <v>26</v>
      </c>
      <c r="N6944" t="s">
        <v>26</v>
      </c>
      <c r="O6944" t="s">
        <v>26</v>
      </c>
      <c r="P6944">
        <v>1</v>
      </c>
      <c r="Q6944">
        <v>10</v>
      </c>
      <c r="R6944">
        <v>400</v>
      </c>
      <c r="S6944">
        <v>3.3</v>
      </c>
      <c r="T6944" s="1">
        <v>41134</v>
      </c>
      <c r="U6944">
        <v>2012</v>
      </c>
      <c r="V6944">
        <v>8</v>
      </c>
      <c r="W6944" t="s">
        <v>20598</v>
      </c>
      <c r="X6944" t="s">
        <v>20593</v>
      </c>
      <c r="Y6944" s="1">
        <v>41122</v>
      </c>
      <c r="Z6944">
        <v>1</v>
      </c>
      <c r="AA6944" t="s">
        <v>20613</v>
      </c>
      <c r="AB6944" t="s">
        <v>20600</v>
      </c>
      <c r="AC6944" t="s">
        <v>20596</v>
      </c>
      <c r="AD6944" t="s">
        <v>20597</v>
      </c>
      <c r="AE6944">
        <v>4.66</v>
      </c>
    </row>
    <row r="6945" spans="1:31" x14ac:dyDescent="0.3">
      <c r="A6945">
        <v>18334429</v>
      </c>
      <c r="B6945" t="s">
        <v>7963</v>
      </c>
      <c r="C6945">
        <v>1</v>
      </c>
      <c r="D6945" t="s">
        <v>21</v>
      </c>
      <c r="E6945" t="s">
        <v>7964</v>
      </c>
      <c r="F6945" t="s">
        <v>1912</v>
      </c>
      <c r="G6945" t="s">
        <v>1913</v>
      </c>
      <c r="H6945">
        <v>77.19174787</v>
      </c>
      <c r="I6945">
        <v>28.562494600000001</v>
      </c>
      <c r="J6945" t="s">
        <v>552</v>
      </c>
      <c r="K6945" t="s">
        <v>20591</v>
      </c>
      <c r="L6945" t="s">
        <v>26</v>
      </c>
      <c r="M6945" t="s">
        <v>26</v>
      </c>
      <c r="N6945" t="s">
        <v>26</v>
      </c>
      <c r="O6945" t="s">
        <v>26</v>
      </c>
      <c r="P6945">
        <v>1</v>
      </c>
      <c r="Q6945">
        <v>7</v>
      </c>
      <c r="R6945">
        <v>400</v>
      </c>
      <c r="S6945">
        <v>3</v>
      </c>
      <c r="T6945" s="1">
        <v>43446</v>
      </c>
      <c r="U6945">
        <v>2018</v>
      </c>
      <c r="V6945">
        <v>12</v>
      </c>
      <c r="W6945" t="s">
        <v>20616</v>
      </c>
      <c r="X6945" t="s">
        <v>20617</v>
      </c>
      <c r="Y6945" s="1">
        <v>43435</v>
      </c>
      <c r="Z6945">
        <v>3</v>
      </c>
      <c r="AA6945" t="s">
        <v>20594</v>
      </c>
      <c r="AB6945" t="s">
        <v>20618</v>
      </c>
      <c r="AC6945" t="s">
        <v>20619</v>
      </c>
      <c r="AD6945" t="s">
        <v>20597</v>
      </c>
      <c r="AE6945">
        <v>4.66</v>
      </c>
    </row>
    <row r="6946" spans="1:31" x14ac:dyDescent="0.3">
      <c r="A6946">
        <v>18334432</v>
      </c>
      <c r="B6946" t="s">
        <v>1160</v>
      </c>
      <c r="C6946">
        <v>1</v>
      </c>
      <c r="D6946" t="s">
        <v>21</v>
      </c>
      <c r="E6946" t="s">
        <v>11206</v>
      </c>
      <c r="F6946" t="s">
        <v>1912</v>
      </c>
      <c r="G6946" t="s">
        <v>1913</v>
      </c>
      <c r="H6946">
        <v>77.199429390000006</v>
      </c>
      <c r="I6946">
        <v>28.560392929999999</v>
      </c>
      <c r="J6946" t="s">
        <v>25</v>
      </c>
      <c r="K6946" t="s">
        <v>20591</v>
      </c>
      <c r="L6946" t="s">
        <v>26</v>
      </c>
      <c r="M6946" t="s">
        <v>26</v>
      </c>
      <c r="N6946" t="s">
        <v>26</v>
      </c>
      <c r="O6946" t="s">
        <v>26</v>
      </c>
      <c r="P6946">
        <v>1</v>
      </c>
      <c r="Q6946">
        <v>2</v>
      </c>
      <c r="R6946">
        <v>300</v>
      </c>
      <c r="S6946">
        <v>1</v>
      </c>
      <c r="T6946" s="1">
        <v>40843</v>
      </c>
      <c r="U6946">
        <v>2011</v>
      </c>
      <c r="V6946">
        <v>10</v>
      </c>
      <c r="W6946" t="s">
        <v>20620</v>
      </c>
      <c r="X6946" t="s">
        <v>20617</v>
      </c>
      <c r="Y6946" s="1">
        <v>40817</v>
      </c>
      <c r="Z6946">
        <v>4</v>
      </c>
      <c r="AA6946" t="s">
        <v>20628</v>
      </c>
      <c r="AB6946" t="s">
        <v>20621</v>
      </c>
      <c r="AC6946" t="s">
        <v>20619</v>
      </c>
      <c r="AD6946" t="s">
        <v>20597</v>
      </c>
      <c r="AE6946">
        <v>3.5</v>
      </c>
    </row>
    <row r="6947" spans="1:31" x14ac:dyDescent="0.3">
      <c r="A6947">
        <v>18334443</v>
      </c>
      <c r="B6947" t="s">
        <v>5585</v>
      </c>
      <c r="C6947">
        <v>1</v>
      </c>
      <c r="D6947" t="s">
        <v>21</v>
      </c>
      <c r="E6947" t="s">
        <v>5586</v>
      </c>
      <c r="F6947" t="s">
        <v>4503</v>
      </c>
      <c r="G6947" t="s">
        <v>4504</v>
      </c>
      <c r="H6947">
        <v>77.300628700000004</v>
      </c>
      <c r="I6947">
        <v>28.655754900000002</v>
      </c>
      <c r="J6947" t="s">
        <v>620</v>
      </c>
      <c r="K6947" t="s">
        <v>20591</v>
      </c>
      <c r="L6947" t="s">
        <v>26</v>
      </c>
      <c r="M6947" t="s">
        <v>26</v>
      </c>
      <c r="N6947" t="s">
        <v>26</v>
      </c>
      <c r="O6947" t="s">
        <v>26</v>
      </c>
      <c r="P6947">
        <v>2</v>
      </c>
      <c r="Q6947">
        <v>31</v>
      </c>
      <c r="R6947">
        <v>600</v>
      </c>
      <c r="S6947">
        <v>3.2</v>
      </c>
      <c r="T6947" s="1">
        <v>42253</v>
      </c>
      <c r="U6947">
        <v>2015</v>
      </c>
      <c r="V6947">
        <v>9</v>
      </c>
      <c r="W6947" t="s">
        <v>20592</v>
      </c>
      <c r="X6947" t="s">
        <v>20593</v>
      </c>
      <c r="Y6947" s="1">
        <v>42248</v>
      </c>
      <c r="Z6947">
        <v>7</v>
      </c>
      <c r="AA6947" t="s">
        <v>20603</v>
      </c>
      <c r="AB6947" t="s">
        <v>20595</v>
      </c>
      <c r="AC6947" t="s">
        <v>20596</v>
      </c>
      <c r="AD6947" t="s">
        <v>20597</v>
      </c>
      <c r="AE6947">
        <v>6.99</v>
      </c>
    </row>
    <row r="6948" spans="1:31" x14ac:dyDescent="0.3">
      <c r="A6948">
        <v>18334445</v>
      </c>
      <c r="B6948" t="s">
        <v>12597</v>
      </c>
      <c r="C6948">
        <v>1</v>
      </c>
      <c r="D6948" t="s">
        <v>11211</v>
      </c>
      <c r="E6948" t="s">
        <v>12598</v>
      </c>
      <c r="F6948" t="s">
        <v>174</v>
      </c>
      <c r="G6948" t="s">
        <v>11234</v>
      </c>
      <c r="H6948">
        <v>77.085001000000005</v>
      </c>
      <c r="I6948">
        <v>28.477104199999999</v>
      </c>
      <c r="J6948" t="s">
        <v>555</v>
      </c>
      <c r="K6948" t="s">
        <v>20591</v>
      </c>
      <c r="L6948" t="s">
        <v>26</v>
      </c>
      <c r="M6948" t="s">
        <v>33</v>
      </c>
      <c r="N6948" t="s">
        <v>26</v>
      </c>
      <c r="O6948" t="s">
        <v>26</v>
      </c>
      <c r="P6948">
        <v>1</v>
      </c>
      <c r="Q6948">
        <v>21</v>
      </c>
      <c r="R6948">
        <v>300</v>
      </c>
      <c r="S6948">
        <v>3.2</v>
      </c>
      <c r="T6948" s="1">
        <v>41467</v>
      </c>
      <c r="U6948">
        <v>2013</v>
      </c>
      <c r="V6948">
        <v>7</v>
      </c>
      <c r="W6948" t="s">
        <v>20631</v>
      </c>
      <c r="X6948" t="s">
        <v>20593</v>
      </c>
      <c r="Y6948" s="1">
        <v>41456</v>
      </c>
      <c r="Z6948">
        <v>5</v>
      </c>
      <c r="AA6948" t="s">
        <v>20626</v>
      </c>
      <c r="AB6948" t="s">
        <v>20632</v>
      </c>
      <c r="AC6948" t="s">
        <v>20596</v>
      </c>
      <c r="AD6948" t="s">
        <v>20597</v>
      </c>
      <c r="AE6948">
        <v>3.5</v>
      </c>
    </row>
    <row r="6949" spans="1:31" x14ac:dyDescent="0.3">
      <c r="A6949">
        <v>18334452</v>
      </c>
      <c r="B6949" t="s">
        <v>6191</v>
      </c>
      <c r="C6949">
        <v>1</v>
      </c>
      <c r="D6949" t="s">
        <v>21</v>
      </c>
      <c r="E6949" t="s">
        <v>6192</v>
      </c>
      <c r="F6949" t="s">
        <v>1739</v>
      </c>
      <c r="G6949" t="s">
        <v>1738</v>
      </c>
      <c r="H6949">
        <v>77.210477800000007</v>
      </c>
      <c r="I6949">
        <v>28.535560400000001</v>
      </c>
      <c r="J6949" t="s">
        <v>6193</v>
      </c>
      <c r="K6949" t="s">
        <v>20591</v>
      </c>
      <c r="L6949" t="s">
        <v>26</v>
      </c>
      <c r="M6949" t="s">
        <v>33</v>
      </c>
      <c r="N6949" t="s">
        <v>26</v>
      </c>
      <c r="O6949" t="s">
        <v>26</v>
      </c>
      <c r="P6949">
        <v>2</v>
      </c>
      <c r="Q6949">
        <v>244</v>
      </c>
      <c r="R6949">
        <v>500</v>
      </c>
      <c r="S6949">
        <v>4</v>
      </c>
      <c r="T6949" s="1">
        <v>41550</v>
      </c>
      <c r="U6949">
        <v>2013</v>
      </c>
      <c r="V6949">
        <v>10</v>
      </c>
      <c r="W6949" t="s">
        <v>20620</v>
      </c>
      <c r="X6949" t="s">
        <v>20617</v>
      </c>
      <c r="Y6949" s="1">
        <v>41548</v>
      </c>
      <c r="Z6949">
        <v>4</v>
      </c>
      <c r="AA6949" t="s">
        <v>20628</v>
      </c>
      <c r="AB6949" t="s">
        <v>20621</v>
      </c>
      <c r="AC6949" t="s">
        <v>20619</v>
      </c>
      <c r="AD6949" t="s">
        <v>20597</v>
      </c>
      <c r="AE6949">
        <v>5.83</v>
      </c>
    </row>
    <row r="6950" spans="1:31" x14ac:dyDescent="0.3">
      <c r="A6950">
        <v>18334458</v>
      </c>
      <c r="B6950" t="s">
        <v>3050</v>
      </c>
      <c r="C6950">
        <v>1</v>
      </c>
      <c r="D6950" t="s">
        <v>21</v>
      </c>
      <c r="E6950" t="s">
        <v>3083</v>
      </c>
      <c r="F6950" t="s">
        <v>3005</v>
      </c>
      <c r="G6950" t="s">
        <v>3006</v>
      </c>
      <c r="H6950">
        <v>77.241099000000006</v>
      </c>
      <c r="I6950">
        <v>28.5701061</v>
      </c>
      <c r="J6950" t="s">
        <v>571</v>
      </c>
      <c r="K6950" t="s">
        <v>20591</v>
      </c>
      <c r="L6950" t="s">
        <v>26</v>
      </c>
      <c r="M6950" t="s">
        <v>33</v>
      </c>
      <c r="N6950" t="s">
        <v>26</v>
      </c>
      <c r="O6950" t="s">
        <v>26</v>
      </c>
      <c r="P6950">
        <v>2</v>
      </c>
      <c r="Q6950">
        <v>31</v>
      </c>
      <c r="R6950">
        <v>650</v>
      </c>
      <c r="S6950">
        <v>2.9</v>
      </c>
      <c r="T6950" s="1">
        <v>42219</v>
      </c>
      <c r="U6950">
        <v>2015</v>
      </c>
      <c r="V6950">
        <v>8</v>
      </c>
      <c r="W6950" t="s">
        <v>20598</v>
      </c>
      <c r="X6950" t="s">
        <v>20593</v>
      </c>
      <c r="Y6950" s="1">
        <v>42217</v>
      </c>
      <c r="Z6950">
        <v>1</v>
      </c>
      <c r="AA6950" t="s">
        <v>20613</v>
      </c>
      <c r="AB6950" t="s">
        <v>20600</v>
      </c>
      <c r="AC6950" t="s">
        <v>20596</v>
      </c>
      <c r="AD6950" t="s">
        <v>20597</v>
      </c>
      <c r="AE6950">
        <v>7.58</v>
      </c>
    </row>
    <row r="6951" spans="1:31" x14ac:dyDescent="0.3">
      <c r="A6951">
        <v>18334465</v>
      </c>
      <c r="B6951" t="s">
        <v>4431</v>
      </c>
      <c r="C6951">
        <v>1</v>
      </c>
      <c r="D6951" t="s">
        <v>21</v>
      </c>
      <c r="E6951" t="s">
        <v>4432</v>
      </c>
      <c r="F6951" t="s">
        <v>1739</v>
      </c>
      <c r="G6951" t="s">
        <v>1738</v>
      </c>
      <c r="H6951">
        <v>77.207282599999999</v>
      </c>
      <c r="I6951">
        <v>28.5340992</v>
      </c>
      <c r="J6951" t="s">
        <v>4433</v>
      </c>
      <c r="K6951" t="s">
        <v>20591</v>
      </c>
      <c r="L6951" t="s">
        <v>26</v>
      </c>
      <c r="M6951" t="s">
        <v>33</v>
      </c>
      <c r="N6951" t="s">
        <v>26</v>
      </c>
      <c r="O6951" t="s">
        <v>26</v>
      </c>
      <c r="P6951">
        <v>3</v>
      </c>
      <c r="Q6951">
        <v>53</v>
      </c>
      <c r="R6951">
        <v>1000</v>
      </c>
      <c r="S6951">
        <v>4</v>
      </c>
      <c r="T6951" s="1">
        <v>41928</v>
      </c>
      <c r="U6951">
        <v>2014</v>
      </c>
      <c r="V6951">
        <v>10</v>
      </c>
      <c r="W6951" t="s">
        <v>20620</v>
      </c>
      <c r="X6951" t="s">
        <v>20617</v>
      </c>
      <c r="Y6951" s="1">
        <v>41913</v>
      </c>
      <c r="Z6951">
        <v>4</v>
      </c>
      <c r="AA6951" t="s">
        <v>20628</v>
      </c>
      <c r="AB6951" t="s">
        <v>20621</v>
      </c>
      <c r="AC6951" t="s">
        <v>20619</v>
      </c>
      <c r="AD6951" t="s">
        <v>20597</v>
      </c>
      <c r="AE6951">
        <v>11.65</v>
      </c>
    </row>
    <row r="6952" spans="1:31" x14ac:dyDescent="0.3">
      <c r="A6952">
        <v>18334635</v>
      </c>
      <c r="B6952" t="s">
        <v>6168</v>
      </c>
      <c r="C6952">
        <v>1</v>
      </c>
      <c r="D6952" t="s">
        <v>21</v>
      </c>
      <c r="E6952" t="s">
        <v>6169</v>
      </c>
      <c r="F6952" t="s">
        <v>1749</v>
      </c>
      <c r="G6952" t="s">
        <v>1748</v>
      </c>
      <c r="H6952">
        <v>77.185184800000002</v>
      </c>
      <c r="I6952">
        <v>28.641631400000001</v>
      </c>
      <c r="J6952" t="s">
        <v>571</v>
      </c>
      <c r="K6952" t="s">
        <v>20591</v>
      </c>
      <c r="L6952" t="s">
        <v>26</v>
      </c>
      <c r="M6952" t="s">
        <v>33</v>
      </c>
      <c r="N6952" t="s">
        <v>26</v>
      </c>
      <c r="O6952" t="s">
        <v>26</v>
      </c>
      <c r="P6952">
        <v>2</v>
      </c>
      <c r="Q6952">
        <v>26</v>
      </c>
      <c r="R6952">
        <v>500</v>
      </c>
      <c r="S6952">
        <v>3.5</v>
      </c>
      <c r="T6952" s="1">
        <v>40504</v>
      </c>
      <c r="U6952">
        <v>2010</v>
      </c>
      <c r="V6952">
        <v>11</v>
      </c>
      <c r="W6952" t="s">
        <v>20629</v>
      </c>
      <c r="X6952" t="s">
        <v>20617</v>
      </c>
      <c r="Y6952" s="1">
        <v>40483</v>
      </c>
      <c r="Z6952">
        <v>1</v>
      </c>
      <c r="AA6952" t="s">
        <v>20613</v>
      </c>
      <c r="AB6952" t="s">
        <v>20630</v>
      </c>
      <c r="AC6952" t="s">
        <v>20619</v>
      </c>
      <c r="AD6952" t="s">
        <v>20597</v>
      </c>
      <c r="AE6952">
        <v>5.83</v>
      </c>
    </row>
    <row r="6953" spans="1:31" x14ac:dyDescent="0.3">
      <c r="A6953">
        <v>18335583</v>
      </c>
      <c r="B6953" t="s">
        <v>17247</v>
      </c>
      <c r="C6953">
        <v>1</v>
      </c>
      <c r="D6953" t="s">
        <v>11951</v>
      </c>
      <c r="E6953" t="s">
        <v>17248</v>
      </c>
      <c r="F6953" t="s">
        <v>17249</v>
      </c>
      <c r="G6953" t="s">
        <v>17250</v>
      </c>
      <c r="H6953">
        <v>72.531638900000004</v>
      </c>
      <c r="I6953">
        <v>23.064303800000001</v>
      </c>
      <c r="J6953" t="s">
        <v>611</v>
      </c>
      <c r="K6953" t="s">
        <v>20591</v>
      </c>
      <c r="L6953" t="s">
        <v>26</v>
      </c>
      <c r="M6953" t="s">
        <v>26</v>
      </c>
      <c r="N6953" t="s">
        <v>26</v>
      </c>
      <c r="O6953" t="s">
        <v>26</v>
      </c>
      <c r="P6953">
        <v>3</v>
      </c>
      <c r="Q6953">
        <v>325</v>
      </c>
      <c r="R6953">
        <v>900</v>
      </c>
      <c r="S6953">
        <v>4.3</v>
      </c>
      <c r="T6953" s="1">
        <v>42041</v>
      </c>
      <c r="U6953">
        <v>2015</v>
      </c>
      <c r="V6953">
        <v>2</v>
      </c>
      <c r="W6953" t="s">
        <v>20614</v>
      </c>
      <c r="X6953" t="s">
        <v>20602</v>
      </c>
      <c r="Y6953" s="1">
        <v>42036</v>
      </c>
      <c r="Z6953">
        <v>5</v>
      </c>
      <c r="AA6953" t="s">
        <v>20626</v>
      </c>
      <c r="AB6953" t="s">
        <v>20615</v>
      </c>
      <c r="AC6953" t="s">
        <v>20605</v>
      </c>
      <c r="AD6953" t="s">
        <v>20597</v>
      </c>
      <c r="AE6953">
        <v>10.49</v>
      </c>
    </row>
    <row r="6954" spans="1:31" x14ac:dyDescent="0.3">
      <c r="A6954">
        <v>18335682</v>
      </c>
      <c r="B6954" t="s">
        <v>5358</v>
      </c>
      <c r="C6954">
        <v>1</v>
      </c>
      <c r="D6954" t="s">
        <v>21</v>
      </c>
      <c r="E6954" t="s">
        <v>157</v>
      </c>
      <c r="F6954" t="s">
        <v>156</v>
      </c>
      <c r="G6954" t="s">
        <v>157</v>
      </c>
      <c r="H6954">
        <v>77.206312100000005</v>
      </c>
      <c r="I6954">
        <v>28.5397438</v>
      </c>
      <c r="J6954" t="s">
        <v>563</v>
      </c>
      <c r="K6954" t="s">
        <v>20591</v>
      </c>
      <c r="L6954" t="s">
        <v>26</v>
      </c>
      <c r="M6954" t="s">
        <v>33</v>
      </c>
      <c r="N6954" t="s">
        <v>26</v>
      </c>
      <c r="O6954" t="s">
        <v>26</v>
      </c>
      <c r="P6954">
        <v>2</v>
      </c>
      <c r="Q6954">
        <v>18</v>
      </c>
      <c r="R6954">
        <v>600</v>
      </c>
      <c r="S6954">
        <v>3.7</v>
      </c>
      <c r="T6954" s="1">
        <v>43332</v>
      </c>
      <c r="U6954">
        <v>2018</v>
      </c>
      <c r="V6954">
        <v>8</v>
      </c>
      <c r="W6954" t="s">
        <v>20598</v>
      </c>
      <c r="X6954" t="s">
        <v>20593</v>
      </c>
      <c r="Y6954" s="1">
        <v>43313</v>
      </c>
      <c r="Z6954">
        <v>1</v>
      </c>
      <c r="AA6954" t="s">
        <v>20613</v>
      </c>
      <c r="AB6954" t="s">
        <v>20600</v>
      </c>
      <c r="AC6954" t="s">
        <v>20596</v>
      </c>
      <c r="AD6954" t="s">
        <v>20597</v>
      </c>
      <c r="AE6954">
        <v>6.99</v>
      </c>
    </row>
    <row r="6955" spans="1:31" x14ac:dyDescent="0.3">
      <c r="A6955">
        <v>18335692</v>
      </c>
      <c r="B6955" t="s">
        <v>670</v>
      </c>
      <c r="C6955">
        <v>1</v>
      </c>
      <c r="D6955" t="s">
        <v>21</v>
      </c>
      <c r="E6955" t="s">
        <v>671</v>
      </c>
      <c r="F6955" t="s">
        <v>469</v>
      </c>
      <c r="G6955" t="s">
        <v>470</v>
      </c>
      <c r="H6955">
        <v>77.314780299999995</v>
      </c>
      <c r="I6955">
        <v>28.651996100000002</v>
      </c>
      <c r="J6955" t="s">
        <v>563</v>
      </c>
      <c r="K6955" t="s">
        <v>20591</v>
      </c>
      <c r="L6955" t="s">
        <v>26</v>
      </c>
      <c r="M6955" t="s">
        <v>26</v>
      </c>
      <c r="N6955" t="s">
        <v>26</v>
      </c>
      <c r="O6955" t="s">
        <v>26</v>
      </c>
      <c r="P6955">
        <v>1</v>
      </c>
      <c r="Q6955">
        <v>0</v>
      </c>
      <c r="R6955">
        <v>250</v>
      </c>
      <c r="S6955">
        <v>1</v>
      </c>
      <c r="T6955" s="1">
        <v>41883</v>
      </c>
      <c r="U6955">
        <v>2014</v>
      </c>
      <c r="V6955">
        <v>9</v>
      </c>
      <c r="W6955" t="s">
        <v>20592</v>
      </c>
      <c r="X6955" t="s">
        <v>20593</v>
      </c>
      <c r="Y6955" s="1">
        <v>41883</v>
      </c>
      <c r="Z6955">
        <v>1</v>
      </c>
      <c r="AA6955" t="s">
        <v>20613</v>
      </c>
      <c r="AB6955" t="s">
        <v>20595</v>
      </c>
      <c r="AC6955" t="s">
        <v>20596</v>
      </c>
      <c r="AD6955" t="s">
        <v>20597</v>
      </c>
      <c r="AE6955">
        <v>2.92</v>
      </c>
    </row>
    <row r="6956" spans="1:31" x14ac:dyDescent="0.3">
      <c r="A6956">
        <v>18335816</v>
      </c>
      <c r="B6956" t="s">
        <v>1244</v>
      </c>
      <c r="C6956">
        <v>1</v>
      </c>
      <c r="D6956" t="s">
        <v>21</v>
      </c>
      <c r="E6956" t="s">
        <v>8305</v>
      </c>
      <c r="F6956" t="s">
        <v>23</v>
      </c>
      <c r="G6956" t="s">
        <v>24</v>
      </c>
      <c r="H6956">
        <v>77.275275890000003</v>
      </c>
      <c r="I6956">
        <v>28.65770835</v>
      </c>
      <c r="J6956" t="s">
        <v>711</v>
      </c>
      <c r="K6956" t="s">
        <v>20591</v>
      </c>
      <c r="L6956" t="s">
        <v>26</v>
      </c>
      <c r="M6956" t="s">
        <v>26</v>
      </c>
      <c r="N6956" t="s">
        <v>26</v>
      </c>
      <c r="O6956" t="s">
        <v>26</v>
      </c>
      <c r="P6956">
        <v>1</v>
      </c>
      <c r="Q6956">
        <v>4</v>
      </c>
      <c r="R6956">
        <v>200</v>
      </c>
      <c r="S6956">
        <v>3</v>
      </c>
      <c r="T6956" s="1">
        <v>42127</v>
      </c>
      <c r="U6956">
        <v>2015</v>
      </c>
      <c r="V6956">
        <v>5</v>
      </c>
      <c r="W6956" t="s">
        <v>20606</v>
      </c>
      <c r="X6956" t="s">
        <v>20607</v>
      </c>
      <c r="Y6956" s="1">
        <v>42125</v>
      </c>
      <c r="Z6956">
        <v>7</v>
      </c>
      <c r="AA6956" t="s">
        <v>20603</v>
      </c>
      <c r="AB6956" t="s">
        <v>20609</v>
      </c>
      <c r="AC6956" t="s">
        <v>20610</v>
      </c>
      <c r="AD6956" t="s">
        <v>20597</v>
      </c>
      <c r="AE6956">
        <v>2.3299999999999996</v>
      </c>
    </row>
    <row r="6957" spans="1:31" x14ac:dyDescent="0.3">
      <c r="A6957">
        <v>18335834</v>
      </c>
      <c r="B6957" t="s">
        <v>15272</v>
      </c>
      <c r="C6957">
        <v>1</v>
      </c>
      <c r="D6957" t="s">
        <v>13414</v>
      </c>
      <c r="E6957" t="s">
        <v>15273</v>
      </c>
      <c r="F6957" t="s">
        <v>13501</v>
      </c>
      <c r="G6957" t="s">
        <v>13502</v>
      </c>
      <c r="H6957">
        <v>77.381342900000007</v>
      </c>
      <c r="I6957">
        <v>28.5664689</v>
      </c>
      <c r="J6957" t="s">
        <v>477</v>
      </c>
      <c r="K6957" t="s">
        <v>20591</v>
      </c>
      <c r="L6957" t="s">
        <v>26</v>
      </c>
      <c r="M6957" t="s">
        <v>26</v>
      </c>
      <c r="N6957" t="s">
        <v>26</v>
      </c>
      <c r="O6957" t="s">
        <v>26</v>
      </c>
      <c r="P6957">
        <v>2</v>
      </c>
      <c r="Q6957">
        <v>20</v>
      </c>
      <c r="R6957">
        <v>500</v>
      </c>
      <c r="S6957">
        <v>3.4</v>
      </c>
      <c r="T6957" s="1">
        <v>42807</v>
      </c>
      <c r="U6957">
        <v>2017</v>
      </c>
      <c r="V6957">
        <v>3</v>
      </c>
      <c r="W6957" t="s">
        <v>20601</v>
      </c>
      <c r="X6957" t="s">
        <v>20602</v>
      </c>
      <c r="Y6957" s="1">
        <v>42795</v>
      </c>
      <c r="Z6957">
        <v>1</v>
      </c>
      <c r="AA6957" t="s">
        <v>20613</v>
      </c>
      <c r="AB6957" t="s">
        <v>20604</v>
      </c>
      <c r="AC6957" t="s">
        <v>20605</v>
      </c>
      <c r="AD6957" t="s">
        <v>20597</v>
      </c>
      <c r="AE6957">
        <v>5.83</v>
      </c>
    </row>
    <row r="6958" spans="1:31" x14ac:dyDescent="0.3">
      <c r="A6958">
        <v>18335897</v>
      </c>
      <c r="B6958" t="s">
        <v>13248</v>
      </c>
      <c r="C6958">
        <v>1</v>
      </c>
      <c r="D6958" t="s">
        <v>11211</v>
      </c>
      <c r="E6958" t="s">
        <v>11225</v>
      </c>
      <c r="F6958" t="s">
        <v>11224</v>
      </c>
      <c r="G6958" t="s">
        <v>11225</v>
      </c>
      <c r="H6958">
        <v>77.104692999999997</v>
      </c>
      <c r="I6958">
        <v>28.4221468</v>
      </c>
      <c r="J6958" t="s">
        <v>13249</v>
      </c>
      <c r="K6958" t="s">
        <v>20591</v>
      </c>
      <c r="L6958" t="s">
        <v>26</v>
      </c>
      <c r="M6958" t="s">
        <v>26</v>
      </c>
      <c r="N6958" t="s">
        <v>26</v>
      </c>
      <c r="O6958" t="s">
        <v>26</v>
      </c>
      <c r="P6958">
        <v>2</v>
      </c>
      <c r="Q6958">
        <v>0</v>
      </c>
      <c r="R6958">
        <v>500</v>
      </c>
      <c r="S6958">
        <v>1</v>
      </c>
      <c r="T6958" s="1">
        <v>40817</v>
      </c>
      <c r="U6958">
        <v>2011</v>
      </c>
      <c r="V6958">
        <v>10</v>
      </c>
      <c r="W6958" t="s">
        <v>20620</v>
      </c>
      <c r="X6958" t="s">
        <v>20617</v>
      </c>
      <c r="Y6958" s="1">
        <v>40817</v>
      </c>
      <c r="Z6958">
        <v>6</v>
      </c>
      <c r="AA6958" t="s">
        <v>20608</v>
      </c>
      <c r="AB6958" t="s">
        <v>20621</v>
      </c>
      <c r="AC6958" t="s">
        <v>20619</v>
      </c>
      <c r="AD6958" t="s">
        <v>20597</v>
      </c>
      <c r="AE6958">
        <v>5.83</v>
      </c>
    </row>
    <row r="6959" spans="1:31" x14ac:dyDescent="0.3">
      <c r="A6959">
        <v>18336176</v>
      </c>
      <c r="B6959" t="s">
        <v>12393</v>
      </c>
      <c r="C6959">
        <v>1</v>
      </c>
      <c r="D6959" t="s">
        <v>11211</v>
      </c>
      <c r="E6959" t="s">
        <v>12394</v>
      </c>
      <c r="F6959" t="s">
        <v>11278</v>
      </c>
      <c r="G6959" t="s">
        <v>11279</v>
      </c>
      <c r="H6959">
        <v>77.088777800000003</v>
      </c>
      <c r="I6959">
        <v>28.4949476</v>
      </c>
      <c r="J6959" t="s">
        <v>2853</v>
      </c>
      <c r="K6959" t="s">
        <v>20591</v>
      </c>
      <c r="L6959" t="s">
        <v>33</v>
      </c>
      <c r="M6959" t="s">
        <v>26</v>
      </c>
      <c r="N6959" t="s">
        <v>26</v>
      </c>
      <c r="O6959" t="s">
        <v>26</v>
      </c>
      <c r="P6959">
        <v>3</v>
      </c>
      <c r="Q6959">
        <v>173</v>
      </c>
      <c r="R6959">
        <v>1700</v>
      </c>
      <c r="S6959">
        <v>3.7</v>
      </c>
      <c r="T6959" s="1">
        <v>41228</v>
      </c>
      <c r="U6959">
        <v>2012</v>
      </c>
      <c r="V6959">
        <v>11</v>
      </c>
      <c r="W6959" t="s">
        <v>20629</v>
      </c>
      <c r="X6959" t="s">
        <v>20617</v>
      </c>
      <c r="Y6959" s="1">
        <v>41214</v>
      </c>
      <c r="Z6959">
        <v>4</v>
      </c>
      <c r="AA6959" t="s">
        <v>20628</v>
      </c>
      <c r="AB6959" t="s">
        <v>20630</v>
      </c>
      <c r="AC6959" t="s">
        <v>20619</v>
      </c>
      <c r="AD6959" t="s">
        <v>20597</v>
      </c>
      <c r="AE6959">
        <v>19.810000000000002</v>
      </c>
    </row>
    <row r="6960" spans="1:31" x14ac:dyDescent="0.3">
      <c r="A6960">
        <v>18336178</v>
      </c>
      <c r="B6960" t="s">
        <v>10042</v>
      </c>
      <c r="C6960">
        <v>1</v>
      </c>
      <c r="D6960" t="s">
        <v>21</v>
      </c>
      <c r="E6960" t="s">
        <v>10043</v>
      </c>
      <c r="F6960" t="s">
        <v>216</v>
      </c>
      <c r="G6960" t="s">
        <v>217</v>
      </c>
      <c r="H6960">
        <v>77.235081800000003</v>
      </c>
      <c r="I6960">
        <v>28.647049800000001</v>
      </c>
      <c r="J6960" t="s">
        <v>529</v>
      </c>
      <c r="K6960" t="s">
        <v>20591</v>
      </c>
      <c r="L6960" t="s">
        <v>26</v>
      </c>
      <c r="M6960" t="s">
        <v>26</v>
      </c>
      <c r="N6960" t="s">
        <v>26</v>
      </c>
      <c r="O6960" t="s">
        <v>26</v>
      </c>
      <c r="P6960">
        <v>1</v>
      </c>
      <c r="Q6960">
        <v>5</v>
      </c>
      <c r="R6960">
        <v>150</v>
      </c>
      <c r="S6960">
        <v>3</v>
      </c>
      <c r="T6960" s="1">
        <v>43272</v>
      </c>
      <c r="U6960">
        <v>2018</v>
      </c>
      <c r="V6960">
        <v>6</v>
      </c>
      <c r="W6960" t="s">
        <v>20611</v>
      </c>
      <c r="X6960" t="s">
        <v>20607</v>
      </c>
      <c r="Y6960" s="1">
        <v>43252</v>
      </c>
      <c r="Z6960">
        <v>4</v>
      </c>
      <c r="AA6960" t="s">
        <v>20628</v>
      </c>
      <c r="AB6960" t="s">
        <v>20612</v>
      </c>
      <c r="AC6960" t="s">
        <v>20610</v>
      </c>
      <c r="AD6960" t="s">
        <v>20597</v>
      </c>
      <c r="AE6960">
        <v>1.75</v>
      </c>
    </row>
    <row r="6961" spans="1:31" x14ac:dyDescent="0.3">
      <c r="A6961">
        <v>18336180</v>
      </c>
      <c r="B6961" t="s">
        <v>599</v>
      </c>
      <c r="C6961">
        <v>1</v>
      </c>
      <c r="D6961" t="s">
        <v>11211</v>
      </c>
      <c r="E6961" t="s">
        <v>12062</v>
      </c>
      <c r="F6961" t="s">
        <v>11729</v>
      </c>
      <c r="G6961" t="s">
        <v>11730</v>
      </c>
      <c r="H6961">
        <v>77.093123399999996</v>
      </c>
      <c r="I6961">
        <v>28.475750900000001</v>
      </c>
      <c r="J6961" t="s">
        <v>474</v>
      </c>
      <c r="K6961" t="s">
        <v>20591</v>
      </c>
      <c r="L6961" t="s">
        <v>26</v>
      </c>
      <c r="M6961" t="s">
        <v>33</v>
      </c>
      <c r="N6961" t="s">
        <v>26</v>
      </c>
      <c r="O6961" t="s">
        <v>26</v>
      </c>
      <c r="P6961">
        <v>2</v>
      </c>
      <c r="Q6961">
        <v>26</v>
      </c>
      <c r="R6961">
        <v>800</v>
      </c>
      <c r="S6961">
        <v>2.6</v>
      </c>
      <c r="T6961" s="1">
        <v>41344</v>
      </c>
      <c r="U6961">
        <v>2013</v>
      </c>
      <c r="V6961">
        <v>3</v>
      </c>
      <c r="W6961" t="s">
        <v>20601</v>
      </c>
      <c r="X6961" t="s">
        <v>20602</v>
      </c>
      <c r="Y6961" s="1">
        <v>41334</v>
      </c>
      <c r="Z6961">
        <v>1</v>
      </c>
      <c r="AA6961" t="s">
        <v>20613</v>
      </c>
      <c r="AB6961" t="s">
        <v>20604</v>
      </c>
      <c r="AC6961" t="s">
        <v>20605</v>
      </c>
      <c r="AD6961" t="s">
        <v>20597</v>
      </c>
      <c r="AE6961">
        <v>9.32</v>
      </c>
    </row>
    <row r="6962" spans="1:31" x14ac:dyDescent="0.3">
      <c r="A6962">
        <v>18336183</v>
      </c>
      <c r="B6962" t="s">
        <v>8027</v>
      </c>
      <c r="C6962">
        <v>1</v>
      </c>
      <c r="D6962" t="s">
        <v>21</v>
      </c>
      <c r="E6962" t="s">
        <v>2929</v>
      </c>
      <c r="F6962" t="s">
        <v>2928</v>
      </c>
      <c r="G6962" t="s">
        <v>2929</v>
      </c>
      <c r="H6962">
        <v>77.101437230000002</v>
      </c>
      <c r="I6962">
        <v>28.668439809999999</v>
      </c>
      <c r="J6962" t="s">
        <v>1013</v>
      </c>
      <c r="K6962" t="s">
        <v>20591</v>
      </c>
      <c r="L6962" t="s">
        <v>26</v>
      </c>
      <c r="M6962" t="s">
        <v>33</v>
      </c>
      <c r="N6962" t="s">
        <v>26</v>
      </c>
      <c r="O6962" t="s">
        <v>26</v>
      </c>
      <c r="P6962">
        <v>1</v>
      </c>
      <c r="Q6962">
        <v>63</v>
      </c>
      <c r="R6962">
        <v>400</v>
      </c>
      <c r="S6962">
        <v>3.8</v>
      </c>
      <c r="T6962" s="1">
        <v>41216</v>
      </c>
      <c r="U6962">
        <v>2012</v>
      </c>
      <c r="V6962">
        <v>11</v>
      </c>
      <c r="W6962" t="s">
        <v>20629</v>
      </c>
      <c r="X6962" t="s">
        <v>20617</v>
      </c>
      <c r="Y6962" s="1">
        <v>41214</v>
      </c>
      <c r="Z6962">
        <v>6</v>
      </c>
      <c r="AA6962" t="s">
        <v>20608</v>
      </c>
      <c r="AB6962" t="s">
        <v>20630</v>
      </c>
      <c r="AC6962" t="s">
        <v>20619</v>
      </c>
      <c r="AD6962" t="s">
        <v>20597</v>
      </c>
      <c r="AE6962">
        <v>4.66</v>
      </c>
    </row>
    <row r="6963" spans="1:31" x14ac:dyDescent="0.3">
      <c r="A6963">
        <v>18336192</v>
      </c>
      <c r="B6963" t="s">
        <v>3731</v>
      </c>
      <c r="C6963">
        <v>1</v>
      </c>
      <c r="D6963" t="s">
        <v>21</v>
      </c>
      <c r="E6963" t="s">
        <v>3732</v>
      </c>
      <c r="F6963" t="s">
        <v>3052</v>
      </c>
      <c r="G6963" t="s">
        <v>3053</v>
      </c>
      <c r="H6963">
        <v>77.251965200000001</v>
      </c>
      <c r="I6963">
        <v>28.551417600000001</v>
      </c>
      <c r="J6963" t="s">
        <v>3733</v>
      </c>
      <c r="K6963" t="s">
        <v>20591</v>
      </c>
      <c r="L6963" t="s">
        <v>33</v>
      </c>
      <c r="M6963" t="s">
        <v>26</v>
      </c>
      <c r="N6963" t="s">
        <v>26</v>
      </c>
      <c r="O6963" t="s">
        <v>26</v>
      </c>
      <c r="P6963">
        <v>3</v>
      </c>
      <c r="Q6963">
        <v>145</v>
      </c>
      <c r="R6963">
        <v>1500</v>
      </c>
      <c r="S6963">
        <v>3.9</v>
      </c>
      <c r="T6963" s="1">
        <v>43126</v>
      </c>
      <c r="U6963">
        <v>2018</v>
      </c>
      <c r="V6963">
        <v>1</v>
      </c>
      <c r="W6963" t="s">
        <v>20622</v>
      </c>
      <c r="X6963" t="s">
        <v>20602</v>
      </c>
      <c r="Y6963" s="1">
        <v>43101</v>
      </c>
      <c r="Z6963">
        <v>5</v>
      </c>
      <c r="AA6963" t="s">
        <v>20626</v>
      </c>
      <c r="AB6963" t="s">
        <v>20623</v>
      </c>
      <c r="AC6963" t="s">
        <v>20605</v>
      </c>
      <c r="AD6963" t="s">
        <v>20597</v>
      </c>
      <c r="AE6963">
        <v>17.48</v>
      </c>
    </row>
    <row r="6964" spans="1:31" x14ac:dyDescent="0.3">
      <c r="A6964">
        <v>18336204</v>
      </c>
      <c r="B6964" t="s">
        <v>2947</v>
      </c>
      <c r="C6964">
        <v>1</v>
      </c>
      <c r="D6964" t="s">
        <v>21</v>
      </c>
      <c r="E6964" t="s">
        <v>2948</v>
      </c>
      <c r="F6964" t="s">
        <v>2687</v>
      </c>
      <c r="G6964" t="s">
        <v>2688</v>
      </c>
      <c r="H6964">
        <v>77.167739600000004</v>
      </c>
      <c r="I6964">
        <v>28.588052300000001</v>
      </c>
      <c r="J6964" t="s">
        <v>2949</v>
      </c>
      <c r="K6964" t="s">
        <v>20591</v>
      </c>
      <c r="L6964" t="s">
        <v>26</v>
      </c>
      <c r="M6964" t="s">
        <v>26</v>
      </c>
      <c r="N6964" t="s">
        <v>26</v>
      </c>
      <c r="O6964" t="s">
        <v>26</v>
      </c>
      <c r="P6964">
        <v>2</v>
      </c>
      <c r="Q6964">
        <v>83</v>
      </c>
      <c r="R6964">
        <v>550</v>
      </c>
      <c r="S6964">
        <v>3.6</v>
      </c>
      <c r="T6964" s="1">
        <v>41408</v>
      </c>
      <c r="U6964">
        <v>2013</v>
      </c>
      <c r="V6964">
        <v>5</v>
      </c>
      <c r="W6964" t="s">
        <v>20606</v>
      </c>
      <c r="X6964" t="s">
        <v>20607</v>
      </c>
      <c r="Y6964" s="1">
        <v>41395</v>
      </c>
      <c r="Z6964">
        <v>2</v>
      </c>
      <c r="AA6964" t="s">
        <v>20599</v>
      </c>
      <c r="AB6964" t="s">
        <v>20609</v>
      </c>
      <c r="AC6964" t="s">
        <v>20610</v>
      </c>
      <c r="AD6964" t="s">
        <v>20597</v>
      </c>
      <c r="AE6964">
        <v>6.41</v>
      </c>
    </row>
    <row r="6965" spans="1:31" x14ac:dyDescent="0.3">
      <c r="A6965">
        <v>18336206</v>
      </c>
      <c r="B6965" t="s">
        <v>12831</v>
      </c>
      <c r="C6965">
        <v>1</v>
      </c>
      <c r="D6965" t="s">
        <v>11211</v>
      </c>
      <c r="E6965" t="s">
        <v>12832</v>
      </c>
      <c r="F6965" t="s">
        <v>11213</v>
      </c>
      <c r="G6965" t="s">
        <v>11214</v>
      </c>
      <c r="H6965">
        <v>77.093678999999995</v>
      </c>
      <c r="I6965">
        <v>28.491789499999999</v>
      </c>
      <c r="J6965" t="s">
        <v>25</v>
      </c>
      <c r="K6965" t="s">
        <v>20591</v>
      </c>
      <c r="L6965" t="s">
        <v>26</v>
      </c>
      <c r="M6965" t="s">
        <v>33</v>
      </c>
      <c r="N6965" t="s">
        <v>26</v>
      </c>
      <c r="O6965" t="s">
        <v>26</v>
      </c>
      <c r="P6965">
        <v>1</v>
      </c>
      <c r="Q6965">
        <v>19</v>
      </c>
      <c r="R6965">
        <v>400</v>
      </c>
      <c r="S6965">
        <v>2.5</v>
      </c>
      <c r="T6965" s="1">
        <v>42355</v>
      </c>
      <c r="U6965">
        <v>2015</v>
      </c>
      <c r="V6965">
        <v>12</v>
      </c>
      <c r="W6965" t="s">
        <v>20616</v>
      </c>
      <c r="X6965" t="s">
        <v>20617</v>
      </c>
      <c r="Y6965" s="1">
        <v>42339</v>
      </c>
      <c r="Z6965">
        <v>4</v>
      </c>
      <c r="AA6965" t="s">
        <v>20628</v>
      </c>
      <c r="AB6965" t="s">
        <v>20618</v>
      </c>
      <c r="AC6965" t="s">
        <v>20619</v>
      </c>
      <c r="AD6965" t="s">
        <v>20597</v>
      </c>
      <c r="AE6965">
        <v>4.66</v>
      </c>
    </row>
    <row r="6966" spans="1:31" x14ac:dyDescent="0.3">
      <c r="A6966">
        <v>18336207</v>
      </c>
      <c r="B6966" t="s">
        <v>6426</v>
      </c>
      <c r="C6966">
        <v>1</v>
      </c>
      <c r="D6966" t="s">
        <v>21</v>
      </c>
      <c r="E6966" t="s">
        <v>6427</v>
      </c>
      <c r="F6966" t="s">
        <v>900</v>
      </c>
      <c r="G6966" t="s">
        <v>901</v>
      </c>
      <c r="H6966">
        <v>77.171604099999996</v>
      </c>
      <c r="I6966">
        <v>28.644559600000001</v>
      </c>
      <c r="J6966" t="s">
        <v>497</v>
      </c>
      <c r="K6966" t="s">
        <v>20591</v>
      </c>
      <c r="L6966" t="s">
        <v>26</v>
      </c>
      <c r="M6966" t="s">
        <v>26</v>
      </c>
      <c r="N6966" t="s">
        <v>26</v>
      </c>
      <c r="O6966" t="s">
        <v>26</v>
      </c>
      <c r="P6966">
        <v>2</v>
      </c>
      <c r="Q6966">
        <v>4</v>
      </c>
      <c r="R6966">
        <v>500</v>
      </c>
      <c r="S6966">
        <v>3</v>
      </c>
      <c r="T6966" s="1">
        <v>42432</v>
      </c>
      <c r="U6966">
        <v>2016</v>
      </c>
      <c r="V6966">
        <v>3</v>
      </c>
      <c r="W6966" t="s">
        <v>20601</v>
      </c>
      <c r="X6966" t="s">
        <v>20602</v>
      </c>
      <c r="Y6966" s="1">
        <v>42430</v>
      </c>
      <c r="Z6966">
        <v>4</v>
      </c>
      <c r="AA6966" t="s">
        <v>20628</v>
      </c>
      <c r="AB6966" t="s">
        <v>20604</v>
      </c>
      <c r="AC6966" t="s">
        <v>20605</v>
      </c>
      <c r="AD6966" t="s">
        <v>20597</v>
      </c>
      <c r="AE6966">
        <v>5.83</v>
      </c>
    </row>
    <row r="6967" spans="1:31" x14ac:dyDescent="0.3">
      <c r="A6967">
        <v>18336208</v>
      </c>
      <c r="B6967" t="s">
        <v>7450</v>
      </c>
      <c r="C6967">
        <v>1</v>
      </c>
      <c r="D6967" t="s">
        <v>11211</v>
      </c>
      <c r="E6967" t="s">
        <v>12857</v>
      </c>
      <c r="F6967" t="s">
        <v>11327</v>
      </c>
      <c r="G6967" t="s">
        <v>11328</v>
      </c>
      <c r="H6967">
        <v>77.080234899999994</v>
      </c>
      <c r="I6967">
        <v>28.4807697</v>
      </c>
      <c r="J6967" t="s">
        <v>1050</v>
      </c>
      <c r="K6967" t="s">
        <v>20591</v>
      </c>
      <c r="L6967" t="s">
        <v>26</v>
      </c>
      <c r="M6967" t="s">
        <v>26</v>
      </c>
      <c r="N6967" t="s">
        <v>26</v>
      </c>
      <c r="O6967" t="s">
        <v>26</v>
      </c>
      <c r="P6967">
        <v>1</v>
      </c>
      <c r="Q6967">
        <v>27</v>
      </c>
      <c r="R6967">
        <v>400</v>
      </c>
      <c r="S6967">
        <v>3.6</v>
      </c>
      <c r="T6967" s="1">
        <v>42646</v>
      </c>
      <c r="U6967">
        <v>2016</v>
      </c>
      <c r="V6967">
        <v>10</v>
      </c>
      <c r="W6967" t="s">
        <v>20620</v>
      </c>
      <c r="X6967" t="s">
        <v>20617</v>
      </c>
      <c r="Y6967" s="1">
        <v>42644</v>
      </c>
      <c r="Z6967">
        <v>1</v>
      </c>
      <c r="AA6967" t="s">
        <v>20613</v>
      </c>
      <c r="AB6967" t="s">
        <v>20621</v>
      </c>
      <c r="AC6967" t="s">
        <v>20619</v>
      </c>
      <c r="AD6967" t="s">
        <v>20597</v>
      </c>
      <c r="AE6967">
        <v>4.66</v>
      </c>
    </row>
    <row r="6968" spans="1:31" x14ac:dyDescent="0.3">
      <c r="A6968">
        <v>18336212</v>
      </c>
      <c r="B6968" t="s">
        <v>4274</v>
      </c>
      <c r="C6968">
        <v>1</v>
      </c>
      <c r="D6968" t="s">
        <v>13414</v>
      </c>
      <c r="E6968" t="s">
        <v>14018</v>
      </c>
      <c r="F6968" t="s">
        <v>14019</v>
      </c>
      <c r="G6968" t="s">
        <v>14020</v>
      </c>
      <c r="H6968">
        <v>77.320979050000005</v>
      </c>
      <c r="I6968">
        <v>28.566463410000001</v>
      </c>
      <c r="J6968" t="s">
        <v>4276</v>
      </c>
      <c r="K6968" t="s">
        <v>20591</v>
      </c>
      <c r="L6968" t="s">
        <v>33</v>
      </c>
      <c r="M6968" t="s">
        <v>33</v>
      </c>
      <c r="N6968" t="s">
        <v>26</v>
      </c>
      <c r="O6968" t="s">
        <v>26</v>
      </c>
      <c r="P6968">
        <v>3</v>
      </c>
      <c r="Q6968">
        <v>67</v>
      </c>
      <c r="R6968">
        <v>1600</v>
      </c>
      <c r="S6968">
        <v>3.8</v>
      </c>
      <c r="T6968" s="1">
        <v>41901</v>
      </c>
      <c r="U6968">
        <v>2014</v>
      </c>
      <c r="V6968">
        <v>9</v>
      </c>
      <c r="W6968" t="s">
        <v>20592</v>
      </c>
      <c r="X6968" t="s">
        <v>20593</v>
      </c>
      <c r="Y6968" s="1">
        <v>41883</v>
      </c>
      <c r="Z6968">
        <v>5</v>
      </c>
      <c r="AA6968" t="s">
        <v>20626</v>
      </c>
      <c r="AB6968" t="s">
        <v>20595</v>
      </c>
      <c r="AC6968" t="s">
        <v>20596</v>
      </c>
      <c r="AD6968" t="s">
        <v>20597</v>
      </c>
      <c r="AE6968">
        <v>18.64</v>
      </c>
    </row>
    <row r="6969" spans="1:31" x14ac:dyDescent="0.3">
      <c r="A6969">
        <v>18336213</v>
      </c>
      <c r="B6969" t="s">
        <v>2331</v>
      </c>
      <c r="C6969">
        <v>1</v>
      </c>
      <c r="D6969" t="s">
        <v>21</v>
      </c>
      <c r="E6969" t="s">
        <v>3053</v>
      </c>
      <c r="F6969" t="s">
        <v>3052</v>
      </c>
      <c r="G6969" t="s">
        <v>3053</v>
      </c>
      <c r="H6969">
        <v>77.2511121</v>
      </c>
      <c r="I6969">
        <v>28.551470999999999</v>
      </c>
      <c r="J6969" t="s">
        <v>3332</v>
      </c>
      <c r="K6969" t="s">
        <v>20591</v>
      </c>
      <c r="L6969" t="s">
        <v>26</v>
      </c>
      <c r="M6969" t="s">
        <v>33</v>
      </c>
      <c r="N6969" t="s">
        <v>26</v>
      </c>
      <c r="O6969" t="s">
        <v>26</v>
      </c>
      <c r="P6969">
        <v>3</v>
      </c>
      <c r="Q6969">
        <v>3</v>
      </c>
      <c r="R6969">
        <v>1200</v>
      </c>
      <c r="S6969">
        <v>1</v>
      </c>
      <c r="T6969" s="1">
        <v>41099</v>
      </c>
      <c r="U6969">
        <v>2012</v>
      </c>
      <c r="V6969">
        <v>7</v>
      </c>
      <c r="W6969" t="s">
        <v>20631</v>
      </c>
      <c r="X6969" t="s">
        <v>20593</v>
      </c>
      <c r="Y6969" s="1">
        <v>41091</v>
      </c>
      <c r="Z6969">
        <v>1</v>
      </c>
      <c r="AA6969" t="s">
        <v>20613</v>
      </c>
      <c r="AB6969" t="s">
        <v>20632</v>
      </c>
      <c r="AC6969" t="s">
        <v>20596</v>
      </c>
      <c r="AD6969" t="s">
        <v>20597</v>
      </c>
      <c r="AE6969">
        <v>13.98</v>
      </c>
    </row>
    <row r="6970" spans="1:31" x14ac:dyDescent="0.3">
      <c r="A6970">
        <v>18336214</v>
      </c>
      <c r="B6970" t="s">
        <v>4079</v>
      </c>
      <c r="C6970">
        <v>1</v>
      </c>
      <c r="D6970" t="s">
        <v>11211</v>
      </c>
      <c r="E6970" t="s">
        <v>12374</v>
      </c>
      <c r="F6970" t="s">
        <v>11538</v>
      </c>
      <c r="G6970" t="s">
        <v>11539</v>
      </c>
      <c r="H6970">
        <v>77.084394599999996</v>
      </c>
      <c r="I6970">
        <v>28.4602529</v>
      </c>
      <c r="J6970" t="s">
        <v>500</v>
      </c>
      <c r="K6970" t="s">
        <v>20591</v>
      </c>
      <c r="L6970" t="s">
        <v>26</v>
      </c>
      <c r="M6970" t="s">
        <v>33</v>
      </c>
      <c r="N6970" t="s">
        <v>26</v>
      </c>
      <c r="O6970" t="s">
        <v>26</v>
      </c>
      <c r="P6970">
        <v>2</v>
      </c>
      <c r="Q6970">
        <v>52</v>
      </c>
      <c r="R6970">
        <v>550</v>
      </c>
      <c r="S6970">
        <v>3.7</v>
      </c>
      <c r="T6970" s="1">
        <v>41249</v>
      </c>
      <c r="U6970">
        <v>2012</v>
      </c>
      <c r="V6970">
        <v>12</v>
      </c>
      <c r="W6970" t="s">
        <v>20616</v>
      </c>
      <c r="X6970" t="s">
        <v>20617</v>
      </c>
      <c r="Y6970" s="1">
        <v>41244</v>
      </c>
      <c r="Z6970">
        <v>4</v>
      </c>
      <c r="AA6970" t="s">
        <v>20628</v>
      </c>
      <c r="AB6970" t="s">
        <v>20618</v>
      </c>
      <c r="AC6970" t="s">
        <v>20619</v>
      </c>
      <c r="AD6970" t="s">
        <v>20597</v>
      </c>
      <c r="AE6970">
        <v>6.41</v>
      </c>
    </row>
    <row r="6971" spans="1:31" x14ac:dyDescent="0.3">
      <c r="A6971">
        <v>18336220</v>
      </c>
      <c r="B6971" t="s">
        <v>5342</v>
      </c>
      <c r="C6971">
        <v>1</v>
      </c>
      <c r="D6971" t="s">
        <v>21</v>
      </c>
      <c r="E6971" t="s">
        <v>5878</v>
      </c>
      <c r="F6971" t="s">
        <v>730</v>
      </c>
      <c r="G6971" t="s">
        <v>731</v>
      </c>
      <c r="H6971">
        <v>0</v>
      </c>
      <c r="I6971">
        <v>0</v>
      </c>
      <c r="J6971" t="s">
        <v>489</v>
      </c>
      <c r="K6971" t="s">
        <v>20591</v>
      </c>
      <c r="L6971" t="s">
        <v>26</v>
      </c>
      <c r="M6971" t="s">
        <v>26</v>
      </c>
      <c r="N6971" t="s">
        <v>26</v>
      </c>
      <c r="O6971" t="s">
        <v>26</v>
      </c>
      <c r="P6971">
        <v>2</v>
      </c>
      <c r="Q6971">
        <v>4</v>
      </c>
      <c r="R6971">
        <v>600</v>
      </c>
      <c r="S6971">
        <v>2.9</v>
      </c>
      <c r="T6971" s="1">
        <v>42663</v>
      </c>
      <c r="U6971">
        <v>2016</v>
      </c>
      <c r="V6971">
        <v>10</v>
      </c>
      <c r="W6971" t="s">
        <v>20620</v>
      </c>
      <c r="X6971" t="s">
        <v>20617</v>
      </c>
      <c r="Y6971" s="1">
        <v>42644</v>
      </c>
      <c r="Z6971">
        <v>4</v>
      </c>
      <c r="AA6971" t="s">
        <v>20628</v>
      </c>
      <c r="AB6971" t="s">
        <v>20621</v>
      </c>
      <c r="AC6971" t="s">
        <v>20619</v>
      </c>
      <c r="AD6971" t="s">
        <v>20597</v>
      </c>
      <c r="AE6971">
        <v>6.99</v>
      </c>
    </row>
    <row r="6972" spans="1:31" x14ac:dyDescent="0.3">
      <c r="A6972">
        <v>18336259</v>
      </c>
      <c r="B6972" t="s">
        <v>13937</v>
      </c>
      <c r="C6972">
        <v>1</v>
      </c>
      <c r="D6972" t="s">
        <v>13414</v>
      </c>
      <c r="E6972" t="s">
        <v>13938</v>
      </c>
      <c r="F6972" t="s">
        <v>13586</v>
      </c>
      <c r="G6972" t="s">
        <v>13587</v>
      </c>
      <c r="H6972">
        <v>77.510747800000004</v>
      </c>
      <c r="I6972">
        <v>28.463137199999998</v>
      </c>
      <c r="J6972" t="s">
        <v>711</v>
      </c>
      <c r="K6972" t="s">
        <v>20591</v>
      </c>
      <c r="L6972" t="s">
        <v>26</v>
      </c>
      <c r="M6972" t="s">
        <v>26</v>
      </c>
      <c r="N6972" t="s">
        <v>26</v>
      </c>
      <c r="O6972" t="s">
        <v>26</v>
      </c>
      <c r="P6972">
        <v>1</v>
      </c>
      <c r="Q6972">
        <v>1</v>
      </c>
      <c r="R6972">
        <v>100</v>
      </c>
      <c r="S6972">
        <v>1</v>
      </c>
      <c r="T6972" s="1">
        <v>42873</v>
      </c>
      <c r="U6972">
        <v>2017</v>
      </c>
      <c r="V6972">
        <v>5</v>
      </c>
      <c r="W6972" t="s">
        <v>20606</v>
      </c>
      <c r="X6972" t="s">
        <v>20607</v>
      </c>
      <c r="Y6972" s="1">
        <v>42856</v>
      </c>
      <c r="Z6972">
        <v>4</v>
      </c>
      <c r="AA6972" t="s">
        <v>20628</v>
      </c>
      <c r="AB6972" t="s">
        <v>20609</v>
      </c>
      <c r="AC6972" t="s">
        <v>20610</v>
      </c>
      <c r="AD6972" t="s">
        <v>20597</v>
      </c>
      <c r="AE6972">
        <v>1.17</v>
      </c>
    </row>
    <row r="6973" spans="1:31" x14ac:dyDescent="0.3">
      <c r="A6973">
        <v>18336472</v>
      </c>
      <c r="B6973" t="s">
        <v>902</v>
      </c>
      <c r="C6973">
        <v>1</v>
      </c>
      <c r="D6973" t="s">
        <v>21</v>
      </c>
      <c r="E6973" t="s">
        <v>903</v>
      </c>
      <c r="F6973" t="s">
        <v>156</v>
      </c>
      <c r="G6973" t="s">
        <v>157</v>
      </c>
      <c r="H6973">
        <v>77.209928399999995</v>
      </c>
      <c r="I6973">
        <v>28.5600874</v>
      </c>
      <c r="J6973" t="s">
        <v>576</v>
      </c>
      <c r="K6973" t="s">
        <v>20591</v>
      </c>
      <c r="L6973" t="s">
        <v>26</v>
      </c>
      <c r="M6973" t="s">
        <v>26</v>
      </c>
      <c r="N6973" t="s">
        <v>26</v>
      </c>
      <c r="O6973" t="s">
        <v>26</v>
      </c>
      <c r="P6973">
        <v>1</v>
      </c>
      <c r="Q6973">
        <v>0</v>
      </c>
      <c r="R6973">
        <v>250</v>
      </c>
      <c r="S6973">
        <v>1</v>
      </c>
      <c r="T6973" s="1">
        <v>40649</v>
      </c>
      <c r="U6973">
        <v>2011</v>
      </c>
      <c r="V6973">
        <v>4</v>
      </c>
      <c r="W6973" t="s">
        <v>20625</v>
      </c>
      <c r="X6973" t="s">
        <v>20607</v>
      </c>
      <c r="Y6973" s="1">
        <v>40634</v>
      </c>
      <c r="Z6973">
        <v>6</v>
      </c>
      <c r="AA6973" t="s">
        <v>20608</v>
      </c>
      <c r="AB6973" t="s">
        <v>20627</v>
      </c>
      <c r="AC6973" t="s">
        <v>20610</v>
      </c>
      <c r="AD6973" t="s">
        <v>20597</v>
      </c>
      <c r="AE6973">
        <v>2.92</v>
      </c>
    </row>
    <row r="6974" spans="1:31" x14ac:dyDescent="0.3">
      <c r="A6974">
        <v>18336474</v>
      </c>
      <c r="B6974" t="s">
        <v>1122</v>
      </c>
      <c r="C6974">
        <v>1</v>
      </c>
      <c r="D6974" t="s">
        <v>21</v>
      </c>
      <c r="E6974" t="s">
        <v>6987</v>
      </c>
      <c r="F6974" t="s">
        <v>226</v>
      </c>
      <c r="G6974" t="s">
        <v>227</v>
      </c>
      <c r="H6974">
        <v>77.296303899999998</v>
      </c>
      <c r="I6974">
        <v>28.642748000000001</v>
      </c>
      <c r="J6974" t="s">
        <v>6988</v>
      </c>
      <c r="K6974" t="s">
        <v>20591</v>
      </c>
      <c r="L6974" t="s">
        <v>26</v>
      </c>
      <c r="M6974" t="s">
        <v>26</v>
      </c>
      <c r="N6974" t="s">
        <v>26</v>
      </c>
      <c r="O6974" t="s">
        <v>26</v>
      </c>
      <c r="P6974">
        <v>1</v>
      </c>
      <c r="Q6974">
        <v>2</v>
      </c>
      <c r="R6974">
        <v>300</v>
      </c>
      <c r="S6974">
        <v>1</v>
      </c>
      <c r="T6974" s="1">
        <v>41027</v>
      </c>
      <c r="U6974">
        <v>2012</v>
      </c>
      <c r="V6974">
        <v>4</v>
      </c>
      <c r="W6974" t="s">
        <v>20625</v>
      </c>
      <c r="X6974" t="s">
        <v>20607</v>
      </c>
      <c r="Y6974" s="1">
        <v>41000</v>
      </c>
      <c r="Z6974">
        <v>6</v>
      </c>
      <c r="AA6974" t="s">
        <v>20608</v>
      </c>
      <c r="AB6974" t="s">
        <v>20627</v>
      </c>
      <c r="AC6974" t="s">
        <v>20610</v>
      </c>
      <c r="AD6974" t="s">
        <v>20597</v>
      </c>
      <c r="AE6974">
        <v>3.5</v>
      </c>
    </row>
    <row r="6975" spans="1:31" x14ac:dyDescent="0.3">
      <c r="A6975">
        <v>18336477</v>
      </c>
      <c r="B6975" t="s">
        <v>917</v>
      </c>
      <c r="C6975">
        <v>1</v>
      </c>
      <c r="D6975" t="s">
        <v>21</v>
      </c>
      <c r="E6975" t="s">
        <v>11153</v>
      </c>
      <c r="F6975" t="s">
        <v>226</v>
      </c>
      <c r="G6975" t="s">
        <v>227</v>
      </c>
      <c r="H6975">
        <v>77.295927599999999</v>
      </c>
      <c r="I6975">
        <v>28.642564400000001</v>
      </c>
      <c r="J6975" t="s">
        <v>25</v>
      </c>
      <c r="K6975" t="s">
        <v>20591</v>
      </c>
      <c r="L6975" t="s">
        <v>26</v>
      </c>
      <c r="M6975" t="s">
        <v>26</v>
      </c>
      <c r="N6975" t="s">
        <v>26</v>
      </c>
      <c r="O6975" t="s">
        <v>26</v>
      </c>
      <c r="P6975">
        <v>1</v>
      </c>
      <c r="Q6975">
        <v>3</v>
      </c>
      <c r="R6975">
        <v>450</v>
      </c>
      <c r="S6975">
        <v>1</v>
      </c>
      <c r="T6975" s="1">
        <v>41625</v>
      </c>
      <c r="U6975">
        <v>2013</v>
      </c>
      <c r="V6975">
        <v>12</v>
      </c>
      <c r="W6975" t="s">
        <v>20616</v>
      </c>
      <c r="X6975" t="s">
        <v>20617</v>
      </c>
      <c r="Y6975" s="1">
        <v>41609</v>
      </c>
      <c r="Z6975">
        <v>2</v>
      </c>
      <c r="AA6975" t="s">
        <v>20599</v>
      </c>
      <c r="AB6975" t="s">
        <v>20618</v>
      </c>
      <c r="AC6975" t="s">
        <v>20619</v>
      </c>
      <c r="AD6975" t="s">
        <v>20597</v>
      </c>
      <c r="AE6975">
        <v>5.25</v>
      </c>
    </row>
    <row r="6976" spans="1:31" x14ac:dyDescent="0.3">
      <c r="A6976">
        <v>18336478</v>
      </c>
      <c r="B6976" t="s">
        <v>4544</v>
      </c>
      <c r="C6976">
        <v>1</v>
      </c>
      <c r="D6976" t="s">
        <v>21</v>
      </c>
      <c r="E6976" t="s">
        <v>4545</v>
      </c>
      <c r="F6976" t="s">
        <v>1314</v>
      </c>
      <c r="G6976" t="s">
        <v>1315</v>
      </c>
      <c r="H6976">
        <v>77.106519800000001</v>
      </c>
      <c r="I6976">
        <v>28.642190200000002</v>
      </c>
      <c r="J6976" t="s">
        <v>4546</v>
      </c>
      <c r="K6976" t="s">
        <v>20591</v>
      </c>
      <c r="L6976" t="s">
        <v>33</v>
      </c>
      <c r="M6976" t="s">
        <v>26</v>
      </c>
      <c r="N6976" t="s">
        <v>26</v>
      </c>
      <c r="O6976" t="s">
        <v>26</v>
      </c>
      <c r="P6976">
        <v>3</v>
      </c>
      <c r="Q6976">
        <v>3</v>
      </c>
      <c r="R6976">
        <v>1000</v>
      </c>
      <c r="S6976">
        <v>1</v>
      </c>
      <c r="T6976" s="1">
        <v>43153</v>
      </c>
      <c r="U6976">
        <v>2018</v>
      </c>
      <c r="V6976">
        <v>2</v>
      </c>
      <c r="W6976" t="s">
        <v>20614</v>
      </c>
      <c r="X6976" t="s">
        <v>20602</v>
      </c>
      <c r="Y6976" s="1">
        <v>43132</v>
      </c>
      <c r="Z6976">
        <v>4</v>
      </c>
      <c r="AA6976" t="s">
        <v>20628</v>
      </c>
      <c r="AB6976" t="s">
        <v>20615</v>
      </c>
      <c r="AC6976" t="s">
        <v>20605</v>
      </c>
      <c r="AD6976" t="s">
        <v>20597</v>
      </c>
      <c r="AE6976">
        <v>11.65</v>
      </c>
    </row>
    <row r="6977" spans="1:31" x14ac:dyDescent="0.3">
      <c r="A6977">
        <v>18336481</v>
      </c>
      <c r="B6977" t="s">
        <v>2344</v>
      </c>
      <c r="C6977">
        <v>1</v>
      </c>
      <c r="D6977" t="s">
        <v>21</v>
      </c>
      <c r="E6977" t="s">
        <v>2345</v>
      </c>
      <c r="F6977" t="s">
        <v>2346</v>
      </c>
      <c r="G6977" t="s">
        <v>2347</v>
      </c>
      <c r="H6977">
        <v>77.196995400000006</v>
      </c>
      <c r="I6977">
        <v>28.546723</v>
      </c>
      <c r="J6977" t="s">
        <v>2348</v>
      </c>
      <c r="K6977" t="s">
        <v>20591</v>
      </c>
      <c r="L6977" t="s">
        <v>26</v>
      </c>
      <c r="M6977" t="s">
        <v>33</v>
      </c>
      <c r="N6977" t="s">
        <v>26</v>
      </c>
      <c r="O6977" t="s">
        <v>26</v>
      </c>
      <c r="P6977">
        <v>2</v>
      </c>
      <c r="Q6977">
        <v>69</v>
      </c>
      <c r="R6977">
        <v>850</v>
      </c>
      <c r="S6977">
        <v>3.4</v>
      </c>
      <c r="T6977" s="1">
        <v>40272</v>
      </c>
      <c r="U6977">
        <v>2010</v>
      </c>
      <c r="V6977">
        <v>4</v>
      </c>
      <c r="W6977" t="s">
        <v>20625</v>
      </c>
      <c r="X6977" t="s">
        <v>20607</v>
      </c>
      <c r="Y6977" s="1">
        <v>40269</v>
      </c>
      <c r="Z6977">
        <v>7</v>
      </c>
      <c r="AA6977" t="s">
        <v>20603</v>
      </c>
      <c r="AB6977" t="s">
        <v>20627</v>
      </c>
      <c r="AC6977" t="s">
        <v>20610</v>
      </c>
      <c r="AD6977" t="s">
        <v>20597</v>
      </c>
      <c r="AE6977">
        <v>9.91</v>
      </c>
    </row>
    <row r="6978" spans="1:31" x14ac:dyDescent="0.3">
      <c r="A6978">
        <v>18336483</v>
      </c>
      <c r="B6978" t="s">
        <v>11785</v>
      </c>
      <c r="C6978">
        <v>1</v>
      </c>
      <c r="D6978" t="s">
        <v>11211</v>
      </c>
      <c r="E6978" t="s">
        <v>11786</v>
      </c>
      <c r="F6978" t="s">
        <v>11360</v>
      </c>
      <c r="G6978" t="s">
        <v>11361</v>
      </c>
      <c r="H6978">
        <v>77.063142999999997</v>
      </c>
      <c r="I6978">
        <v>28.468336999999998</v>
      </c>
      <c r="J6978" t="s">
        <v>11787</v>
      </c>
      <c r="K6978" t="s">
        <v>20591</v>
      </c>
      <c r="L6978" t="s">
        <v>33</v>
      </c>
      <c r="M6978" t="s">
        <v>26</v>
      </c>
      <c r="N6978" t="s">
        <v>26</v>
      </c>
      <c r="O6978" t="s">
        <v>26</v>
      </c>
      <c r="P6978">
        <v>3</v>
      </c>
      <c r="Q6978">
        <v>134</v>
      </c>
      <c r="R6978">
        <v>1400</v>
      </c>
      <c r="S6978">
        <v>3.5</v>
      </c>
      <c r="T6978" s="1">
        <v>40352</v>
      </c>
      <c r="U6978">
        <v>2010</v>
      </c>
      <c r="V6978">
        <v>6</v>
      </c>
      <c r="W6978" t="s">
        <v>20611</v>
      </c>
      <c r="X6978" t="s">
        <v>20607</v>
      </c>
      <c r="Y6978" s="1">
        <v>40330</v>
      </c>
      <c r="Z6978">
        <v>3</v>
      </c>
      <c r="AA6978" t="s">
        <v>20594</v>
      </c>
      <c r="AB6978" t="s">
        <v>20612</v>
      </c>
      <c r="AC6978" t="s">
        <v>20610</v>
      </c>
      <c r="AD6978" t="s">
        <v>20597</v>
      </c>
      <c r="AE6978">
        <v>16.310000000000002</v>
      </c>
    </row>
    <row r="6979" spans="1:31" x14ac:dyDescent="0.3">
      <c r="A6979">
        <v>18336484</v>
      </c>
      <c r="B6979" t="s">
        <v>11377</v>
      </c>
      <c r="C6979">
        <v>1</v>
      </c>
      <c r="D6979" t="s">
        <v>11211</v>
      </c>
      <c r="E6979" t="s">
        <v>11378</v>
      </c>
      <c r="F6979" t="s">
        <v>11379</v>
      </c>
      <c r="G6979" t="s">
        <v>11380</v>
      </c>
      <c r="H6979">
        <v>77.014344600000001</v>
      </c>
      <c r="I6979">
        <v>28.470041599999998</v>
      </c>
      <c r="J6979" t="s">
        <v>500</v>
      </c>
      <c r="K6979" t="s">
        <v>20591</v>
      </c>
      <c r="L6979" t="s">
        <v>26</v>
      </c>
      <c r="M6979" t="s">
        <v>33</v>
      </c>
      <c r="N6979" t="s">
        <v>26</v>
      </c>
      <c r="O6979" t="s">
        <v>26</v>
      </c>
      <c r="P6979">
        <v>1</v>
      </c>
      <c r="Q6979">
        <v>32</v>
      </c>
      <c r="R6979">
        <v>450</v>
      </c>
      <c r="S6979">
        <v>3.2</v>
      </c>
      <c r="T6979" s="1">
        <v>41891</v>
      </c>
      <c r="U6979">
        <v>2014</v>
      </c>
      <c r="V6979">
        <v>9</v>
      </c>
      <c r="W6979" t="s">
        <v>20592</v>
      </c>
      <c r="X6979" t="s">
        <v>20593</v>
      </c>
      <c r="Y6979" s="1">
        <v>41883</v>
      </c>
      <c r="Z6979">
        <v>2</v>
      </c>
      <c r="AA6979" t="s">
        <v>20599</v>
      </c>
      <c r="AB6979" t="s">
        <v>20595</v>
      </c>
      <c r="AC6979" t="s">
        <v>20596</v>
      </c>
      <c r="AD6979" t="s">
        <v>20597</v>
      </c>
      <c r="AE6979">
        <v>5.25</v>
      </c>
    </row>
    <row r="6980" spans="1:31" x14ac:dyDescent="0.3">
      <c r="A6980">
        <v>18336488</v>
      </c>
      <c r="B6980" t="s">
        <v>7835</v>
      </c>
      <c r="C6980">
        <v>1</v>
      </c>
      <c r="D6980" t="s">
        <v>21</v>
      </c>
      <c r="E6980" t="s">
        <v>7836</v>
      </c>
      <c r="F6980" t="s">
        <v>216</v>
      </c>
      <c r="G6980" t="s">
        <v>217</v>
      </c>
      <c r="H6980">
        <v>77.232836500000005</v>
      </c>
      <c r="I6980">
        <v>28.649254800000001</v>
      </c>
      <c r="J6980" t="s">
        <v>474</v>
      </c>
      <c r="K6980" t="s">
        <v>20591</v>
      </c>
      <c r="L6980" t="s">
        <v>26</v>
      </c>
      <c r="M6980" t="s">
        <v>26</v>
      </c>
      <c r="N6980" t="s">
        <v>26</v>
      </c>
      <c r="O6980" t="s">
        <v>26</v>
      </c>
      <c r="P6980">
        <v>1</v>
      </c>
      <c r="Q6980">
        <v>2</v>
      </c>
      <c r="R6980">
        <v>400</v>
      </c>
      <c r="S6980">
        <v>1</v>
      </c>
      <c r="T6980" s="1">
        <v>41674</v>
      </c>
      <c r="U6980">
        <v>2014</v>
      </c>
      <c r="V6980">
        <v>2</v>
      </c>
      <c r="W6980" t="s">
        <v>20614</v>
      </c>
      <c r="X6980" t="s">
        <v>20602</v>
      </c>
      <c r="Y6980" s="1">
        <v>41671</v>
      </c>
      <c r="Z6980">
        <v>2</v>
      </c>
      <c r="AA6980" t="s">
        <v>20599</v>
      </c>
      <c r="AB6980" t="s">
        <v>20615</v>
      </c>
      <c r="AC6980" t="s">
        <v>20605</v>
      </c>
      <c r="AD6980" t="s">
        <v>20597</v>
      </c>
      <c r="AE6980">
        <v>4.66</v>
      </c>
    </row>
    <row r="6981" spans="1:31" x14ac:dyDescent="0.3">
      <c r="A6981">
        <v>18336489</v>
      </c>
      <c r="B6981" t="s">
        <v>4649</v>
      </c>
      <c r="C6981">
        <v>1</v>
      </c>
      <c r="D6981" t="s">
        <v>21</v>
      </c>
      <c r="E6981" t="s">
        <v>4650</v>
      </c>
      <c r="F6981" t="s">
        <v>2687</v>
      </c>
      <c r="G6981" t="s">
        <v>2688</v>
      </c>
      <c r="H6981">
        <v>77.168737100000001</v>
      </c>
      <c r="I6981">
        <v>28.588520800000001</v>
      </c>
      <c r="J6981" t="s">
        <v>4651</v>
      </c>
      <c r="K6981" t="s">
        <v>20591</v>
      </c>
      <c r="L6981" t="s">
        <v>33</v>
      </c>
      <c r="M6981" t="s">
        <v>33</v>
      </c>
      <c r="N6981" t="s">
        <v>26</v>
      </c>
      <c r="O6981" t="s">
        <v>26</v>
      </c>
      <c r="P6981">
        <v>2</v>
      </c>
      <c r="Q6981">
        <v>216</v>
      </c>
      <c r="R6981">
        <v>800</v>
      </c>
      <c r="S6981">
        <v>3.7</v>
      </c>
      <c r="T6981" s="1">
        <v>40651</v>
      </c>
      <c r="U6981">
        <v>2011</v>
      </c>
      <c r="V6981">
        <v>4</v>
      </c>
      <c r="W6981" t="s">
        <v>20625</v>
      </c>
      <c r="X6981" t="s">
        <v>20607</v>
      </c>
      <c r="Y6981" s="1">
        <v>40634</v>
      </c>
      <c r="Z6981">
        <v>1</v>
      </c>
      <c r="AA6981" t="s">
        <v>20613</v>
      </c>
      <c r="AB6981" t="s">
        <v>20627</v>
      </c>
      <c r="AC6981" t="s">
        <v>20610</v>
      </c>
      <c r="AD6981" t="s">
        <v>20597</v>
      </c>
      <c r="AE6981">
        <v>9.32</v>
      </c>
    </row>
    <row r="6982" spans="1:31" x14ac:dyDescent="0.3">
      <c r="A6982">
        <v>18336491</v>
      </c>
      <c r="B6982" t="s">
        <v>1045</v>
      </c>
      <c r="C6982">
        <v>1</v>
      </c>
      <c r="D6982" t="s">
        <v>21</v>
      </c>
      <c r="E6982" t="s">
        <v>8983</v>
      </c>
      <c r="F6982" t="s">
        <v>627</v>
      </c>
      <c r="G6982" t="s">
        <v>628</v>
      </c>
      <c r="H6982">
        <v>77.121795289999994</v>
      </c>
      <c r="I6982">
        <v>28.550347200000001</v>
      </c>
      <c r="J6982" t="s">
        <v>552</v>
      </c>
      <c r="K6982" t="s">
        <v>20591</v>
      </c>
      <c r="L6982" t="s">
        <v>26</v>
      </c>
      <c r="M6982" t="s">
        <v>26</v>
      </c>
      <c r="N6982" t="s">
        <v>26</v>
      </c>
      <c r="O6982" t="s">
        <v>26</v>
      </c>
      <c r="P6982">
        <v>1</v>
      </c>
      <c r="Q6982">
        <v>8</v>
      </c>
      <c r="R6982">
        <v>350</v>
      </c>
      <c r="S6982">
        <v>3.1</v>
      </c>
      <c r="T6982" s="1">
        <v>41237</v>
      </c>
      <c r="U6982">
        <v>2012</v>
      </c>
      <c r="V6982">
        <v>11</v>
      </c>
      <c r="W6982" t="s">
        <v>20629</v>
      </c>
      <c r="X6982" t="s">
        <v>20617</v>
      </c>
      <c r="Y6982" s="1">
        <v>41214</v>
      </c>
      <c r="Z6982">
        <v>6</v>
      </c>
      <c r="AA6982" t="s">
        <v>20608</v>
      </c>
      <c r="AB6982" t="s">
        <v>20630</v>
      </c>
      <c r="AC6982" t="s">
        <v>20619</v>
      </c>
      <c r="AD6982" t="s">
        <v>20597</v>
      </c>
      <c r="AE6982">
        <v>4.08</v>
      </c>
    </row>
    <row r="6983" spans="1:31" x14ac:dyDescent="0.3">
      <c r="A6983">
        <v>18336494</v>
      </c>
      <c r="B6983" t="s">
        <v>8512</v>
      </c>
      <c r="C6983">
        <v>1</v>
      </c>
      <c r="D6983" t="s">
        <v>21</v>
      </c>
      <c r="E6983" t="s">
        <v>8513</v>
      </c>
      <c r="F6983" t="s">
        <v>216</v>
      </c>
      <c r="G6983" t="s">
        <v>217</v>
      </c>
      <c r="H6983">
        <v>77.235081800000003</v>
      </c>
      <c r="I6983">
        <v>28.647049800000001</v>
      </c>
      <c r="J6983" t="s">
        <v>566</v>
      </c>
      <c r="K6983" t="s">
        <v>20591</v>
      </c>
      <c r="L6983" t="s">
        <v>26</v>
      </c>
      <c r="M6983" t="s">
        <v>26</v>
      </c>
      <c r="N6983" t="s">
        <v>26</v>
      </c>
      <c r="O6983" t="s">
        <v>26</v>
      </c>
      <c r="P6983">
        <v>1</v>
      </c>
      <c r="Q6983">
        <v>12</v>
      </c>
      <c r="R6983">
        <v>200</v>
      </c>
      <c r="S6983">
        <v>3.5</v>
      </c>
      <c r="T6983" s="1">
        <v>40880</v>
      </c>
      <c r="U6983">
        <v>2011</v>
      </c>
      <c r="V6983">
        <v>12</v>
      </c>
      <c r="W6983" t="s">
        <v>20616</v>
      </c>
      <c r="X6983" t="s">
        <v>20617</v>
      </c>
      <c r="Y6983" s="1">
        <v>40878</v>
      </c>
      <c r="Z6983">
        <v>6</v>
      </c>
      <c r="AA6983" t="s">
        <v>20608</v>
      </c>
      <c r="AB6983" t="s">
        <v>20618</v>
      </c>
      <c r="AC6983" t="s">
        <v>20619</v>
      </c>
      <c r="AD6983" t="s">
        <v>20597</v>
      </c>
      <c r="AE6983">
        <v>2.3299999999999996</v>
      </c>
    </row>
    <row r="6984" spans="1:31" x14ac:dyDescent="0.3">
      <c r="A6984">
        <v>18336495</v>
      </c>
      <c r="B6984" t="s">
        <v>14933</v>
      </c>
      <c r="C6984">
        <v>1</v>
      </c>
      <c r="D6984" t="s">
        <v>13414</v>
      </c>
      <c r="E6984" t="s">
        <v>14934</v>
      </c>
      <c r="F6984" t="s">
        <v>14901</v>
      </c>
      <c r="G6984" t="s">
        <v>14902</v>
      </c>
      <c r="H6984">
        <v>77.324114140000006</v>
      </c>
      <c r="I6984">
        <v>28.56914544</v>
      </c>
      <c r="J6984" t="s">
        <v>474</v>
      </c>
      <c r="K6984" t="s">
        <v>20591</v>
      </c>
      <c r="L6984" t="s">
        <v>26</v>
      </c>
      <c r="M6984" t="s">
        <v>33</v>
      </c>
      <c r="N6984" t="s">
        <v>26</v>
      </c>
      <c r="O6984" t="s">
        <v>26</v>
      </c>
      <c r="P6984">
        <v>3</v>
      </c>
      <c r="Q6984">
        <v>477</v>
      </c>
      <c r="R6984">
        <v>1000</v>
      </c>
      <c r="S6984">
        <v>3.8</v>
      </c>
      <c r="T6984" s="1">
        <v>43258</v>
      </c>
      <c r="U6984">
        <v>2018</v>
      </c>
      <c r="V6984">
        <v>6</v>
      </c>
      <c r="W6984" t="s">
        <v>20611</v>
      </c>
      <c r="X6984" t="s">
        <v>20607</v>
      </c>
      <c r="Y6984" s="1">
        <v>43252</v>
      </c>
      <c r="Z6984">
        <v>4</v>
      </c>
      <c r="AA6984" t="s">
        <v>20628</v>
      </c>
      <c r="AB6984" t="s">
        <v>20612</v>
      </c>
      <c r="AC6984" t="s">
        <v>20610</v>
      </c>
      <c r="AD6984" t="s">
        <v>20597</v>
      </c>
      <c r="AE6984">
        <v>11.65</v>
      </c>
    </row>
    <row r="6985" spans="1:31" x14ac:dyDescent="0.3">
      <c r="A6985">
        <v>18336496</v>
      </c>
      <c r="B6985" t="s">
        <v>6877</v>
      </c>
      <c r="C6985">
        <v>1</v>
      </c>
      <c r="D6985" t="s">
        <v>21</v>
      </c>
      <c r="E6985" t="s">
        <v>6878</v>
      </c>
      <c r="F6985" t="s">
        <v>64</v>
      </c>
      <c r="G6985" t="s">
        <v>65</v>
      </c>
      <c r="H6985">
        <v>77.315899000000002</v>
      </c>
      <c r="I6985">
        <v>28.600942</v>
      </c>
      <c r="J6985" t="s">
        <v>519</v>
      </c>
      <c r="K6985" t="s">
        <v>20591</v>
      </c>
      <c r="L6985" t="s">
        <v>26</v>
      </c>
      <c r="M6985" t="s">
        <v>26</v>
      </c>
      <c r="N6985" t="s">
        <v>26</v>
      </c>
      <c r="O6985" t="s">
        <v>26</v>
      </c>
      <c r="P6985">
        <v>1</v>
      </c>
      <c r="Q6985">
        <v>3</v>
      </c>
      <c r="R6985">
        <v>300</v>
      </c>
      <c r="S6985">
        <v>1</v>
      </c>
      <c r="T6985" s="1">
        <v>40721</v>
      </c>
      <c r="U6985">
        <v>2011</v>
      </c>
      <c r="V6985">
        <v>6</v>
      </c>
      <c r="W6985" t="s">
        <v>20611</v>
      </c>
      <c r="X6985" t="s">
        <v>20607</v>
      </c>
      <c r="Y6985" s="1">
        <v>40695</v>
      </c>
      <c r="Z6985">
        <v>1</v>
      </c>
      <c r="AA6985" t="s">
        <v>20613</v>
      </c>
      <c r="AB6985" t="s">
        <v>20612</v>
      </c>
      <c r="AC6985" t="s">
        <v>20610</v>
      </c>
      <c r="AD6985" t="s">
        <v>20597</v>
      </c>
      <c r="AE6985">
        <v>3.5</v>
      </c>
    </row>
    <row r="6986" spans="1:31" x14ac:dyDescent="0.3">
      <c r="A6986">
        <v>18336504</v>
      </c>
      <c r="B6986" t="s">
        <v>11663</v>
      </c>
      <c r="C6986">
        <v>1</v>
      </c>
      <c r="D6986" t="s">
        <v>11211</v>
      </c>
      <c r="E6986" t="s">
        <v>11664</v>
      </c>
      <c r="F6986" t="s">
        <v>11237</v>
      </c>
      <c r="G6986" t="s">
        <v>11236</v>
      </c>
      <c r="H6986">
        <v>77.0443061</v>
      </c>
      <c r="I6986">
        <v>28.405738299999999</v>
      </c>
      <c r="J6986" t="s">
        <v>1241</v>
      </c>
      <c r="K6986" t="s">
        <v>20591</v>
      </c>
      <c r="L6986" t="s">
        <v>26</v>
      </c>
      <c r="M6986" t="s">
        <v>33</v>
      </c>
      <c r="N6986" t="s">
        <v>26</v>
      </c>
      <c r="O6986" t="s">
        <v>26</v>
      </c>
      <c r="P6986">
        <v>1</v>
      </c>
      <c r="Q6986">
        <v>20</v>
      </c>
      <c r="R6986">
        <v>200</v>
      </c>
      <c r="S6986">
        <v>3.4</v>
      </c>
      <c r="T6986" s="1">
        <v>42186</v>
      </c>
      <c r="U6986">
        <v>2015</v>
      </c>
      <c r="V6986">
        <v>7</v>
      </c>
      <c r="W6986" t="s">
        <v>20631</v>
      </c>
      <c r="X6986" t="s">
        <v>20593</v>
      </c>
      <c r="Y6986" s="1">
        <v>42186</v>
      </c>
      <c r="Z6986">
        <v>3</v>
      </c>
      <c r="AA6986" t="s">
        <v>20594</v>
      </c>
      <c r="AB6986" t="s">
        <v>20632</v>
      </c>
      <c r="AC6986" t="s">
        <v>20596</v>
      </c>
      <c r="AD6986" t="s">
        <v>20597</v>
      </c>
      <c r="AE6986">
        <v>2.3299999999999996</v>
      </c>
    </row>
    <row r="6987" spans="1:31" x14ac:dyDescent="0.3">
      <c r="A6987">
        <v>18336506</v>
      </c>
      <c r="B6987" t="s">
        <v>14710</v>
      </c>
      <c r="C6987">
        <v>1</v>
      </c>
      <c r="D6987" t="s">
        <v>13414</v>
      </c>
      <c r="E6987" t="s">
        <v>14711</v>
      </c>
      <c r="F6987" t="s">
        <v>13656</v>
      </c>
      <c r="G6987" t="s">
        <v>13657</v>
      </c>
      <c r="H6987">
        <v>77.328316900000004</v>
      </c>
      <c r="I6987">
        <v>28.574537209999999</v>
      </c>
      <c r="J6987" t="s">
        <v>9303</v>
      </c>
      <c r="K6987" t="s">
        <v>20591</v>
      </c>
      <c r="L6987" t="s">
        <v>26</v>
      </c>
      <c r="M6987" t="s">
        <v>26</v>
      </c>
      <c r="N6987" t="s">
        <v>26</v>
      </c>
      <c r="O6987" t="s">
        <v>26</v>
      </c>
      <c r="P6987">
        <v>1</v>
      </c>
      <c r="Q6987">
        <v>23</v>
      </c>
      <c r="R6987">
        <v>200</v>
      </c>
      <c r="S6987">
        <v>3.5</v>
      </c>
      <c r="T6987" s="1">
        <v>43448</v>
      </c>
      <c r="U6987">
        <v>2018</v>
      </c>
      <c r="V6987">
        <v>12</v>
      </c>
      <c r="W6987" t="s">
        <v>20616</v>
      </c>
      <c r="X6987" t="s">
        <v>20617</v>
      </c>
      <c r="Y6987" s="1">
        <v>43435</v>
      </c>
      <c r="Z6987">
        <v>5</v>
      </c>
      <c r="AA6987" t="s">
        <v>20626</v>
      </c>
      <c r="AB6987" t="s">
        <v>20618</v>
      </c>
      <c r="AC6987" t="s">
        <v>20619</v>
      </c>
      <c r="AD6987" t="s">
        <v>20597</v>
      </c>
      <c r="AE6987">
        <v>2.3299999999999996</v>
      </c>
    </row>
    <row r="6988" spans="1:31" x14ac:dyDescent="0.3">
      <c r="A6988">
        <v>18336509</v>
      </c>
      <c r="B6988" t="s">
        <v>12218</v>
      </c>
      <c r="C6988">
        <v>1</v>
      </c>
      <c r="D6988" t="s">
        <v>11211</v>
      </c>
      <c r="E6988" t="s">
        <v>11279</v>
      </c>
      <c r="F6988" t="s">
        <v>11278</v>
      </c>
      <c r="G6988" t="s">
        <v>11279</v>
      </c>
      <c r="H6988">
        <v>77.088311300000001</v>
      </c>
      <c r="I6988">
        <v>28.4942639</v>
      </c>
      <c r="J6988" t="s">
        <v>12219</v>
      </c>
      <c r="K6988" t="s">
        <v>20591</v>
      </c>
      <c r="L6988" t="s">
        <v>26</v>
      </c>
      <c r="M6988" t="s">
        <v>33</v>
      </c>
      <c r="N6988" t="s">
        <v>26</v>
      </c>
      <c r="O6988" t="s">
        <v>26</v>
      </c>
      <c r="P6988">
        <v>2</v>
      </c>
      <c r="Q6988">
        <v>176</v>
      </c>
      <c r="R6988">
        <v>550</v>
      </c>
      <c r="S6988">
        <v>3.8</v>
      </c>
      <c r="T6988" s="1">
        <v>41300</v>
      </c>
      <c r="U6988">
        <v>2013</v>
      </c>
      <c r="V6988">
        <v>1</v>
      </c>
      <c r="W6988" t="s">
        <v>20622</v>
      </c>
      <c r="X6988" t="s">
        <v>20602</v>
      </c>
      <c r="Y6988" s="1">
        <v>41275</v>
      </c>
      <c r="Z6988">
        <v>6</v>
      </c>
      <c r="AA6988" t="s">
        <v>20608</v>
      </c>
      <c r="AB6988" t="s">
        <v>20623</v>
      </c>
      <c r="AC6988" t="s">
        <v>20605</v>
      </c>
      <c r="AD6988" t="s">
        <v>20597</v>
      </c>
      <c r="AE6988">
        <v>6.41</v>
      </c>
    </row>
    <row r="6989" spans="1:31" x14ac:dyDescent="0.3">
      <c r="A6989">
        <v>18336529</v>
      </c>
      <c r="B6989" t="s">
        <v>6258</v>
      </c>
      <c r="C6989">
        <v>1</v>
      </c>
      <c r="D6989" t="s">
        <v>21</v>
      </c>
      <c r="E6989" t="s">
        <v>6259</v>
      </c>
      <c r="F6989" t="s">
        <v>483</v>
      </c>
      <c r="G6989" t="s">
        <v>484</v>
      </c>
      <c r="H6989">
        <v>77.159705599999995</v>
      </c>
      <c r="I6989">
        <v>28.688925600000001</v>
      </c>
      <c r="J6989" t="s">
        <v>497</v>
      </c>
      <c r="K6989" t="s">
        <v>20591</v>
      </c>
      <c r="L6989" t="s">
        <v>26</v>
      </c>
      <c r="M6989" t="s">
        <v>26</v>
      </c>
      <c r="N6989" t="s">
        <v>26</v>
      </c>
      <c r="O6989" t="s">
        <v>26</v>
      </c>
      <c r="P6989">
        <v>2</v>
      </c>
      <c r="Q6989">
        <v>12</v>
      </c>
      <c r="R6989">
        <v>500</v>
      </c>
      <c r="S6989">
        <v>3.3</v>
      </c>
      <c r="T6989" s="1">
        <v>41129</v>
      </c>
      <c r="U6989">
        <v>2012</v>
      </c>
      <c r="V6989">
        <v>8</v>
      </c>
      <c r="W6989" t="s">
        <v>20598</v>
      </c>
      <c r="X6989" t="s">
        <v>20593</v>
      </c>
      <c r="Y6989" s="1">
        <v>41122</v>
      </c>
      <c r="Z6989">
        <v>3</v>
      </c>
      <c r="AA6989" t="s">
        <v>20594</v>
      </c>
      <c r="AB6989" t="s">
        <v>20600</v>
      </c>
      <c r="AC6989" t="s">
        <v>20596</v>
      </c>
      <c r="AD6989" t="s">
        <v>20597</v>
      </c>
      <c r="AE6989">
        <v>5.83</v>
      </c>
    </row>
    <row r="6990" spans="1:31" x14ac:dyDescent="0.3">
      <c r="A6990">
        <v>18336543</v>
      </c>
      <c r="B6990" t="s">
        <v>12675</v>
      </c>
      <c r="C6990">
        <v>1</v>
      </c>
      <c r="D6990" t="s">
        <v>11211</v>
      </c>
      <c r="E6990" t="s">
        <v>12676</v>
      </c>
      <c r="F6990" t="s">
        <v>11334</v>
      </c>
      <c r="G6990" t="s">
        <v>11335</v>
      </c>
      <c r="H6990">
        <v>77.016175200000006</v>
      </c>
      <c r="I6990">
        <v>28.4681772</v>
      </c>
      <c r="J6990" t="s">
        <v>12596</v>
      </c>
      <c r="K6990" t="s">
        <v>20591</v>
      </c>
      <c r="L6990" t="s">
        <v>26</v>
      </c>
      <c r="M6990" t="s">
        <v>26</v>
      </c>
      <c r="N6990" t="s">
        <v>26</v>
      </c>
      <c r="O6990" t="s">
        <v>26</v>
      </c>
      <c r="P6990">
        <v>1</v>
      </c>
      <c r="Q6990">
        <v>3</v>
      </c>
      <c r="R6990">
        <v>300</v>
      </c>
      <c r="S6990">
        <v>1</v>
      </c>
      <c r="T6990" s="1">
        <v>43397</v>
      </c>
      <c r="U6990">
        <v>2018</v>
      </c>
      <c r="V6990">
        <v>10</v>
      </c>
      <c r="W6990" t="s">
        <v>20620</v>
      </c>
      <c r="X6990" t="s">
        <v>20617</v>
      </c>
      <c r="Y6990" s="1">
        <v>43374</v>
      </c>
      <c r="Z6990">
        <v>3</v>
      </c>
      <c r="AA6990" t="s">
        <v>20594</v>
      </c>
      <c r="AB6990" t="s">
        <v>20621</v>
      </c>
      <c r="AC6990" t="s">
        <v>20619</v>
      </c>
      <c r="AD6990" t="s">
        <v>20597</v>
      </c>
      <c r="AE6990">
        <v>3.5</v>
      </c>
    </row>
    <row r="6991" spans="1:31" x14ac:dyDescent="0.3">
      <c r="A6991">
        <v>18337490</v>
      </c>
      <c r="B6991" t="s">
        <v>8463</v>
      </c>
      <c r="C6991">
        <v>1</v>
      </c>
      <c r="D6991" t="s">
        <v>21</v>
      </c>
      <c r="E6991" t="s">
        <v>8464</v>
      </c>
      <c r="F6991" t="s">
        <v>2064</v>
      </c>
      <c r="G6991" t="s">
        <v>2065</v>
      </c>
      <c r="H6991">
        <v>77.201193599999996</v>
      </c>
      <c r="I6991">
        <v>28.691896400000001</v>
      </c>
      <c r="J6991" t="s">
        <v>519</v>
      </c>
      <c r="K6991" t="s">
        <v>20591</v>
      </c>
      <c r="L6991" t="s">
        <v>26</v>
      </c>
      <c r="M6991" t="s">
        <v>33</v>
      </c>
      <c r="N6991" t="s">
        <v>26</v>
      </c>
      <c r="O6991" t="s">
        <v>26</v>
      </c>
      <c r="P6991">
        <v>1</v>
      </c>
      <c r="Q6991">
        <v>12</v>
      </c>
      <c r="R6991">
        <v>200</v>
      </c>
      <c r="S6991">
        <v>3.3</v>
      </c>
      <c r="T6991" s="1">
        <v>42769</v>
      </c>
      <c r="U6991">
        <v>2017</v>
      </c>
      <c r="V6991">
        <v>2</v>
      </c>
      <c r="W6991" t="s">
        <v>20614</v>
      </c>
      <c r="X6991" t="s">
        <v>20602</v>
      </c>
      <c r="Y6991" s="1">
        <v>42767</v>
      </c>
      <c r="Z6991">
        <v>5</v>
      </c>
      <c r="AA6991" t="s">
        <v>20626</v>
      </c>
      <c r="AB6991" t="s">
        <v>20615</v>
      </c>
      <c r="AC6991" t="s">
        <v>20605</v>
      </c>
      <c r="AD6991" t="s">
        <v>20597</v>
      </c>
      <c r="AE6991">
        <v>2.3299999999999996</v>
      </c>
    </row>
    <row r="6992" spans="1:31" x14ac:dyDescent="0.3">
      <c r="A6992">
        <v>18337744</v>
      </c>
      <c r="B6992" t="s">
        <v>7450</v>
      </c>
      <c r="C6992">
        <v>1</v>
      </c>
      <c r="D6992" t="s">
        <v>21</v>
      </c>
      <c r="E6992" t="s">
        <v>9228</v>
      </c>
      <c r="F6992" t="s">
        <v>730</v>
      </c>
      <c r="G6992" t="s">
        <v>731</v>
      </c>
      <c r="H6992">
        <v>77.2024756</v>
      </c>
      <c r="I6992">
        <v>28.5565678</v>
      </c>
      <c r="J6992" t="s">
        <v>1050</v>
      </c>
      <c r="K6992" t="s">
        <v>20591</v>
      </c>
      <c r="L6992" t="s">
        <v>26</v>
      </c>
      <c r="M6992" t="s">
        <v>26</v>
      </c>
      <c r="N6992" t="s">
        <v>26</v>
      </c>
      <c r="O6992" t="s">
        <v>26</v>
      </c>
      <c r="P6992">
        <v>1</v>
      </c>
      <c r="Q6992">
        <v>16</v>
      </c>
      <c r="R6992">
        <v>250</v>
      </c>
      <c r="S6992">
        <v>3.5</v>
      </c>
      <c r="T6992" s="1">
        <v>42431</v>
      </c>
      <c r="U6992">
        <v>2016</v>
      </c>
      <c r="V6992">
        <v>3</v>
      </c>
      <c r="W6992" t="s">
        <v>20601</v>
      </c>
      <c r="X6992" t="s">
        <v>20602</v>
      </c>
      <c r="Y6992" s="1">
        <v>42430</v>
      </c>
      <c r="Z6992">
        <v>3</v>
      </c>
      <c r="AA6992" t="s">
        <v>20594</v>
      </c>
      <c r="AB6992" t="s">
        <v>20604</v>
      </c>
      <c r="AC6992" t="s">
        <v>20605</v>
      </c>
      <c r="AD6992" t="s">
        <v>20597</v>
      </c>
      <c r="AE6992">
        <v>2.92</v>
      </c>
    </row>
    <row r="6993" spans="1:31" x14ac:dyDescent="0.3">
      <c r="A6993">
        <v>18337747</v>
      </c>
      <c r="B6993" t="s">
        <v>12410</v>
      </c>
      <c r="C6993">
        <v>1</v>
      </c>
      <c r="D6993" t="s">
        <v>11211</v>
      </c>
      <c r="E6993" t="s">
        <v>12411</v>
      </c>
      <c r="F6993" t="s">
        <v>11213</v>
      </c>
      <c r="G6993" t="s">
        <v>11214</v>
      </c>
      <c r="H6993">
        <v>77.094892400000006</v>
      </c>
      <c r="I6993">
        <v>28.4932941</v>
      </c>
      <c r="J6993" t="s">
        <v>477</v>
      </c>
      <c r="K6993" t="s">
        <v>20591</v>
      </c>
      <c r="L6993" t="s">
        <v>26</v>
      </c>
      <c r="M6993" t="s">
        <v>33</v>
      </c>
      <c r="N6993" t="s">
        <v>26</v>
      </c>
      <c r="O6993" t="s">
        <v>26</v>
      </c>
      <c r="P6993">
        <v>1</v>
      </c>
      <c r="Q6993">
        <v>12</v>
      </c>
      <c r="R6993">
        <v>350</v>
      </c>
      <c r="S6993">
        <v>3</v>
      </c>
      <c r="T6993" s="1">
        <v>42701</v>
      </c>
      <c r="U6993">
        <v>2016</v>
      </c>
      <c r="V6993">
        <v>11</v>
      </c>
      <c r="W6993" t="s">
        <v>20629</v>
      </c>
      <c r="X6993" t="s">
        <v>20617</v>
      </c>
      <c r="Y6993" s="1">
        <v>42675</v>
      </c>
      <c r="Z6993">
        <v>7</v>
      </c>
      <c r="AA6993" t="s">
        <v>20603</v>
      </c>
      <c r="AB6993" t="s">
        <v>20630</v>
      </c>
      <c r="AC6993" t="s">
        <v>20619</v>
      </c>
      <c r="AD6993" t="s">
        <v>20597</v>
      </c>
      <c r="AE6993">
        <v>4.08</v>
      </c>
    </row>
    <row r="6994" spans="1:31" x14ac:dyDescent="0.3">
      <c r="A6994">
        <v>18337757</v>
      </c>
      <c r="B6994" t="s">
        <v>5594</v>
      </c>
      <c r="C6994">
        <v>1</v>
      </c>
      <c r="D6994" t="s">
        <v>21</v>
      </c>
      <c r="E6994" t="s">
        <v>5595</v>
      </c>
      <c r="F6994" t="s">
        <v>432</v>
      </c>
      <c r="G6994" t="s">
        <v>433</v>
      </c>
      <c r="H6994">
        <v>77.204317200000006</v>
      </c>
      <c r="I6994">
        <v>28.6949468</v>
      </c>
      <c r="J6994" t="s">
        <v>1668</v>
      </c>
      <c r="K6994" t="s">
        <v>20591</v>
      </c>
      <c r="L6994" t="s">
        <v>26</v>
      </c>
      <c r="M6994" t="s">
        <v>26</v>
      </c>
      <c r="N6994" t="s">
        <v>26</v>
      </c>
      <c r="O6994" t="s">
        <v>26</v>
      </c>
      <c r="P6994">
        <v>2</v>
      </c>
      <c r="Q6994">
        <v>76</v>
      </c>
      <c r="R6994">
        <v>600</v>
      </c>
      <c r="S6994">
        <v>3.4</v>
      </c>
      <c r="T6994" s="1">
        <v>42275</v>
      </c>
      <c r="U6994">
        <v>2015</v>
      </c>
      <c r="V6994">
        <v>9</v>
      </c>
      <c r="W6994" t="s">
        <v>20592</v>
      </c>
      <c r="X6994" t="s">
        <v>20593</v>
      </c>
      <c r="Y6994" s="1">
        <v>42248</v>
      </c>
      <c r="Z6994">
        <v>1</v>
      </c>
      <c r="AA6994" t="s">
        <v>20613</v>
      </c>
      <c r="AB6994" t="s">
        <v>20595</v>
      </c>
      <c r="AC6994" t="s">
        <v>20596</v>
      </c>
      <c r="AD6994" t="s">
        <v>20597</v>
      </c>
      <c r="AE6994">
        <v>6.99</v>
      </c>
    </row>
    <row r="6995" spans="1:31" x14ac:dyDescent="0.3">
      <c r="A6995">
        <v>18337762</v>
      </c>
      <c r="B6995" t="s">
        <v>8347</v>
      </c>
      <c r="C6995">
        <v>1</v>
      </c>
      <c r="D6995" t="s">
        <v>21</v>
      </c>
      <c r="E6995" t="s">
        <v>8348</v>
      </c>
      <c r="F6995" t="s">
        <v>770</v>
      </c>
      <c r="G6995" t="s">
        <v>771</v>
      </c>
      <c r="H6995">
        <v>77.224753000000007</v>
      </c>
      <c r="I6995">
        <v>28.5759899</v>
      </c>
      <c r="J6995" t="s">
        <v>563</v>
      </c>
      <c r="K6995" t="s">
        <v>20591</v>
      </c>
      <c r="L6995" t="s">
        <v>26</v>
      </c>
      <c r="M6995" t="s">
        <v>26</v>
      </c>
      <c r="N6995" t="s">
        <v>26</v>
      </c>
      <c r="O6995" t="s">
        <v>26</v>
      </c>
      <c r="P6995">
        <v>1</v>
      </c>
      <c r="Q6995">
        <v>1</v>
      </c>
      <c r="R6995">
        <v>200</v>
      </c>
      <c r="S6995">
        <v>1</v>
      </c>
      <c r="T6995" s="1">
        <v>42499</v>
      </c>
      <c r="U6995">
        <v>2016</v>
      </c>
      <c r="V6995">
        <v>5</v>
      </c>
      <c r="W6995" t="s">
        <v>20606</v>
      </c>
      <c r="X6995" t="s">
        <v>20607</v>
      </c>
      <c r="Y6995" s="1">
        <v>42491</v>
      </c>
      <c r="Z6995">
        <v>1</v>
      </c>
      <c r="AA6995" t="s">
        <v>20613</v>
      </c>
      <c r="AB6995" t="s">
        <v>20609</v>
      </c>
      <c r="AC6995" t="s">
        <v>20610</v>
      </c>
      <c r="AD6995" t="s">
        <v>20597</v>
      </c>
      <c r="AE6995">
        <v>2.3299999999999996</v>
      </c>
    </row>
    <row r="6996" spans="1:31" x14ac:dyDescent="0.3">
      <c r="A6996">
        <v>18337772</v>
      </c>
      <c r="B6996" t="s">
        <v>5619</v>
      </c>
      <c r="C6996">
        <v>1</v>
      </c>
      <c r="D6996" t="s">
        <v>21</v>
      </c>
      <c r="E6996" t="s">
        <v>5620</v>
      </c>
      <c r="F6996" t="s">
        <v>627</v>
      </c>
      <c r="G6996" t="s">
        <v>628</v>
      </c>
      <c r="H6996">
        <v>77.121795289999994</v>
      </c>
      <c r="I6996">
        <v>28.550347200000001</v>
      </c>
      <c r="J6996" t="s">
        <v>949</v>
      </c>
      <c r="K6996" t="s">
        <v>20591</v>
      </c>
      <c r="L6996" t="s">
        <v>26</v>
      </c>
      <c r="M6996" t="s">
        <v>26</v>
      </c>
      <c r="N6996" t="s">
        <v>26</v>
      </c>
      <c r="O6996" t="s">
        <v>26</v>
      </c>
      <c r="P6996">
        <v>2</v>
      </c>
      <c r="Q6996">
        <v>17</v>
      </c>
      <c r="R6996">
        <v>600</v>
      </c>
      <c r="S6996">
        <v>3.2</v>
      </c>
      <c r="T6996" s="1">
        <v>43006</v>
      </c>
      <c r="U6996">
        <v>2017</v>
      </c>
      <c r="V6996">
        <v>9</v>
      </c>
      <c r="W6996" t="s">
        <v>20592</v>
      </c>
      <c r="X6996" t="s">
        <v>20593</v>
      </c>
      <c r="Y6996" s="1">
        <v>42979</v>
      </c>
      <c r="Z6996">
        <v>4</v>
      </c>
      <c r="AA6996" t="s">
        <v>20628</v>
      </c>
      <c r="AB6996" t="s">
        <v>20595</v>
      </c>
      <c r="AC6996" t="s">
        <v>20596</v>
      </c>
      <c r="AD6996" t="s">
        <v>20597</v>
      </c>
      <c r="AE6996">
        <v>6.99</v>
      </c>
    </row>
    <row r="6997" spans="1:31" x14ac:dyDescent="0.3">
      <c r="A6997">
        <v>18337775</v>
      </c>
      <c r="B6997" t="s">
        <v>9998</v>
      </c>
      <c r="C6997">
        <v>1</v>
      </c>
      <c r="D6997" t="s">
        <v>21</v>
      </c>
      <c r="E6997" t="s">
        <v>9999</v>
      </c>
      <c r="F6997" t="s">
        <v>2737</v>
      </c>
      <c r="G6997" t="s">
        <v>2738</v>
      </c>
      <c r="H6997">
        <v>77.2875272</v>
      </c>
      <c r="I6997">
        <v>28.5372187</v>
      </c>
      <c r="J6997" t="s">
        <v>519</v>
      </c>
      <c r="K6997" t="s">
        <v>20591</v>
      </c>
      <c r="L6997" t="s">
        <v>26</v>
      </c>
      <c r="M6997" t="s">
        <v>26</v>
      </c>
      <c r="N6997" t="s">
        <v>26</v>
      </c>
      <c r="O6997" t="s">
        <v>26</v>
      </c>
      <c r="P6997">
        <v>1</v>
      </c>
      <c r="Q6997">
        <v>15</v>
      </c>
      <c r="R6997">
        <v>150</v>
      </c>
      <c r="S6997">
        <v>3.3</v>
      </c>
      <c r="T6997" s="1">
        <v>41525</v>
      </c>
      <c r="U6997">
        <v>2013</v>
      </c>
      <c r="V6997">
        <v>9</v>
      </c>
      <c r="W6997" t="s">
        <v>20592</v>
      </c>
      <c r="X6997" t="s">
        <v>20593</v>
      </c>
      <c r="Y6997" s="1">
        <v>41518</v>
      </c>
      <c r="Z6997">
        <v>7</v>
      </c>
      <c r="AA6997" t="s">
        <v>20603</v>
      </c>
      <c r="AB6997" t="s">
        <v>20595</v>
      </c>
      <c r="AC6997" t="s">
        <v>20596</v>
      </c>
      <c r="AD6997" t="s">
        <v>20597</v>
      </c>
      <c r="AE6997">
        <v>1.75</v>
      </c>
    </row>
    <row r="6998" spans="1:31" x14ac:dyDescent="0.3">
      <c r="A6998">
        <v>18337779</v>
      </c>
      <c r="B6998" t="s">
        <v>5386</v>
      </c>
      <c r="C6998">
        <v>1</v>
      </c>
      <c r="D6998" t="s">
        <v>21</v>
      </c>
      <c r="E6998" t="s">
        <v>5387</v>
      </c>
      <c r="F6998" t="s">
        <v>1912</v>
      </c>
      <c r="G6998" t="s">
        <v>1913</v>
      </c>
      <c r="H6998">
        <v>77.193672379999995</v>
      </c>
      <c r="I6998">
        <v>28.562682299999999</v>
      </c>
      <c r="J6998" t="s">
        <v>5388</v>
      </c>
      <c r="K6998" t="s">
        <v>20591</v>
      </c>
      <c r="L6998" t="s">
        <v>26</v>
      </c>
      <c r="M6998" t="s">
        <v>33</v>
      </c>
      <c r="N6998" t="s">
        <v>26</v>
      </c>
      <c r="O6998" t="s">
        <v>26</v>
      </c>
      <c r="P6998">
        <v>2</v>
      </c>
      <c r="Q6998">
        <v>110</v>
      </c>
      <c r="R6998">
        <v>600</v>
      </c>
      <c r="S6998">
        <v>3.6</v>
      </c>
      <c r="T6998" s="1">
        <v>42924</v>
      </c>
      <c r="U6998">
        <v>2017</v>
      </c>
      <c r="V6998">
        <v>7</v>
      </c>
      <c r="W6998" t="s">
        <v>20631</v>
      </c>
      <c r="X6998" t="s">
        <v>20593</v>
      </c>
      <c r="Y6998" s="1">
        <v>42917</v>
      </c>
      <c r="Z6998">
        <v>6</v>
      </c>
      <c r="AA6998" t="s">
        <v>20608</v>
      </c>
      <c r="AB6998" t="s">
        <v>20632</v>
      </c>
      <c r="AC6998" t="s">
        <v>20596</v>
      </c>
      <c r="AD6998" t="s">
        <v>20597</v>
      </c>
      <c r="AE6998">
        <v>6.99</v>
      </c>
    </row>
    <row r="6999" spans="1:31" x14ac:dyDescent="0.3">
      <c r="A6999">
        <v>18337782</v>
      </c>
      <c r="B6999" t="s">
        <v>6081</v>
      </c>
      <c r="C6999">
        <v>1</v>
      </c>
      <c r="D6999" t="s">
        <v>21</v>
      </c>
      <c r="E6999" t="s">
        <v>6082</v>
      </c>
      <c r="F6999" t="s">
        <v>291</v>
      </c>
      <c r="G6999" t="s">
        <v>292</v>
      </c>
      <c r="H6999">
        <v>77.254075499999999</v>
      </c>
      <c r="I6999">
        <v>28.5258419</v>
      </c>
      <c r="J6999" t="s">
        <v>923</v>
      </c>
      <c r="K6999" t="s">
        <v>20591</v>
      </c>
      <c r="L6999" t="s">
        <v>26</v>
      </c>
      <c r="M6999" t="s">
        <v>33</v>
      </c>
      <c r="N6999" t="s">
        <v>26</v>
      </c>
      <c r="O6999" t="s">
        <v>26</v>
      </c>
      <c r="P6999">
        <v>2</v>
      </c>
      <c r="Q6999">
        <v>7</v>
      </c>
      <c r="R6999">
        <v>500</v>
      </c>
      <c r="S6999">
        <v>2.8</v>
      </c>
      <c r="T6999" s="1">
        <v>41692</v>
      </c>
      <c r="U6999">
        <v>2014</v>
      </c>
      <c r="V6999">
        <v>2</v>
      </c>
      <c r="W6999" t="s">
        <v>20614</v>
      </c>
      <c r="X6999" t="s">
        <v>20602</v>
      </c>
      <c r="Y6999" s="1">
        <v>41671</v>
      </c>
      <c r="Z6999">
        <v>6</v>
      </c>
      <c r="AA6999" t="s">
        <v>20608</v>
      </c>
      <c r="AB6999" t="s">
        <v>20615</v>
      </c>
      <c r="AC6999" t="s">
        <v>20605</v>
      </c>
      <c r="AD6999" t="s">
        <v>20597</v>
      </c>
      <c r="AE6999">
        <v>5.83</v>
      </c>
    </row>
    <row r="7000" spans="1:31" x14ac:dyDescent="0.3">
      <c r="A7000">
        <v>18337788</v>
      </c>
      <c r="B7000" t="s">
        <v>2889</v>
      </c>
      <c r="C7000">
        <v>1</v>
      </c>
      <c r="D7000" t="s">
        <v>21</v>
      </c>
      <c r="E7000" t="s">
        <v>1827</v>
      </c>
      <c r="F7000" t="s">
        <v>1828</v>
      </c>
      <c r="G7000" t="s">
        <v>1827</v>
      </c>
      <c r="H7000">
        <v>77.165414999999996</v>
      </c>
      <c r="I7000">
        <v>28.514648999999999</v>
      </c>
      <c r="J7000" t="s">
        <v>2890</v>
      </c>
      <c r="K7000" t="s">
        <v>20591</v>
      </c>
      <c r="L7000" t="s">
        <v>26</v>
      </c>
      <c r="M7000" t="s">
        <v>33</v>
      </c>
      <c r="N7000" t="s">
        <v>26</v>
      </c>
      <c r="O7000" t="s">
        <v>26</v>
      </c>
      <c r="P7000">
        <v>2</v>
      </c>
      <c r="Q7000">
        <v>191</v>
      </c>
      <c r="R7000">
        <v>950</v>
      </c>
      <c r="S7000">
        <v>3.9</v>
      </c>
      <c r="T7000" s="1">
        <v>42303</v>
      </c>
      <c r="U7000">
        <v>2015</v>
      </c>
      <c r="V7000">
        <v>10</v>
      </c>
      <c r="W7000" t="s">
        <v>20620</v>
      </c>
      <c r="X7000" t="s">
        <v>20617</v>
      </c>
      <c r="Y7000" s="1">
        <v>42278</v>
      </c>
      <c r="Z7000">
        <v>1</v>
      </c>
      <c r="AA7000" t="s">
        <v>20613</v>
      </c>
      <c r="AB7000" t="s">
        <v>20621</v>
      </c>
      <c r="AC7000" t="s">
        <v>20619</v>
      </c>
      <c r="AD7000" t="s">
        <v>20597</v>
      </c>
      <c r="AE7000">
        <v>11.07</v>
      </c>
    </row>
    <row r="7001" spans="1:31" x14ac:dyDescent="0.3">
      <c r="A7001">
        <v>18337789</v>
      </c>
      <c r="B7001" t="s">
        <v>8499</v>
      </c>
      <c r="C7001">
        <v>1</v>
      </c>
      <c r="D7001" t="s">
        <v>21</v>
      </c>
      <c r="E7001" t="s">
        <v>8500</v>
      </c>
      <c r="F7001" t="s">
        <v>3991</v>
      </c>
      <c r="G7001" t="s">
        <v>3992</v>
      </c>
      <c r="H7001">
        <v>77.134555399999996</v>
      </c>
      <c r="I7001">
        <v>28.690014300000001</v>
      </c>
      <c r="J7001" t="s">
        <v>7475</v>
      </c>
      <c r="K7001" t="s">
        <v>20591</v>
      </c>
      <c r="L7001" t="s">
        <v>26</v>
      </c>
      <c r="M7001" t="s">
        <v>26</v>
      </c>
      <c r="N7001" t="s">
        <v>26</v>
      </c>
      <c r="O7001" t="s">
        <v>26</v>
      </c>
      <c r="P7001">
        <v>1</v>
      </c>
      <c r="Q7001">
        <v>13</v>
      </c>
      <c r="R7001">
        <v>200</v>
      </c>
      <c r="S7001">
        <v>3.3</v>
      </c>
      <c r="T7001" s="1">
        <v>43081</v>
      </c>
      <c r="U7001">
        <v>2017</v>
      </c>
      <c r="V7001">
        <v>12</v>
      </c>
      <c r="W7001" t="s">
        <v>20616</v>
      </c>
      <c r="X7001" t="s">
        <v>20617</v>
      </c>
      <c r="Y7001" s="1">
        <v>43070</v>
      </c>
      <c r="Z7001">
        <v>2</v>
      </c>
      <c r="AA7001" t="s">
        <v>20599</v>
      </c>
      <c r="AB7001" t="s">
        <v>20618</v>
      </c>
      <c r="AC7001" t="s">
        <v>20619</v>
      </c>
      <c r="AD7001" t="s">
        <v>20597</v>
      </c>
      <c r="AE7001">
        <v>2.3299999999999996</v>
      </c>
    </row>
    <row r="7002" spans="1:31" x14ac:dyDescent="0.3">
      <c r="A7002">
        <v>18337845</v>
      </c>
      <c r="B7002" t="s">
        <v>2537</v>
      </c>
      <c r="C7002">
        <v>189</v>
      </c>
      <c r="D7002" t="s">
        <v>2538</v>
      </c>
      <c r="E7002" t="s">
        <v>2539</v>
      </c>
      <c r="F7002" t="s">
        <v>2540</v>
      </c>
      <c r="G7002" t="s">
        <v>2541</v>
      </c>
      <c r="H7002">
        <v>18.46489381</v>
      </c>
      <c r="I7002">
        <v>-33.979757020000001</v>
      </c>
      <c r="J7002" t="s">
        <v>2542</v>
      </c>
      <c r="K7002" t="s">
        <v>20633</v>
      </c>
      <c r="L7002" t="s">
        <v>26</v>
      </c>
      <c r="M7002" t="s">
        <v>26</v>
      </c>
      <c r="N7002" t="s">
        <v>26</v>
      </c>
      <c r="O7002" t="s">
        <v>26</v>
      </c>
      <c r="P7002">
        <v>4</v>
      </c>
      <c r="Q7002">
        <v>88</v>
      </c>
      <c r="R7002">
        <v>300</v>
      </c>
      <c r="S7002">
        <v>4.0999999999999996</v>
      </c>
      <c r="T7002" s="1">
        <v>42183</v>
      </c>
      <c r="U7002">
        <v>2015</v>
      </c>
      <c r="V7002">
        <v>6</v>
      </c>
      <c r="W7002" t="s">
        <v>20611</v>
      </c>
      <c r="X7002" t="s">
        <v>20607</v>
      </c>
      <c r="Y7002" s="1">
        <v>42156</v>
      </c>
      <c r="Z7002">
        <v>7</v>
      </c>
      <c r="AA7002" t="s">
        <v>20603</v>
      </c>
      <c r="AB7002" t="s">
        <v>20612</v>
      </c>
      <c r="AC7002" t="s">
        <v>20610</v>
      </c>
      <c r="AD7002" t="s">
        <v>20597</v>
      </c>
      <c r="AE7002">
        <v>15.47</v>
      </c>
    </row>
    <row r="7003" spans="1:31" x14ac:dyDescent="0.3">
      <c r="A7003">
        <v>18337880</v>
      </c>
      <c r="B7003" t="s">
        <v>7927</v>
      </c>
      <c r="C7003">
        <v>1</v>
      </c>
      <c r="D7003" t="s">
        <v>21</v>
      </c>
      <c r="E7003" t="s">
        <v>7928</v>
      </c>
      <c r="F7003" t="s">
        <v>900</v>
      </c>
      <c r="G7003" t="s">
        <v>901</v>
      </c>
      <c r="H7003">
        <v>77.174135149999998</v>
      </c>
      <c r="I7003">
        <v>28.644287330000001</v>
      </c>
      <c r="J7003" t="s">
        <v>500</v>
      </c>
      <c r="K7003" t="s">
        <v>20591</v>
      </c>
      <c r="L7003" t="s">
        <v>26</v>
      </c>
      <c r="M7003" t="s">
        <v>33</v>
      </c>
      <c r="N7003" t="s">
        <v>26</v>
      </c>
      <c r="O7003" t="s">
        <v>26</v>
      </c>
      <c r="P7003">
        <v>1</v>
      </c>
      <c r="Q7003">
        <v>6</v>
      </c>
      <c r="R7003">
        <v>400</v>
      </c>
      <c r="S7003">
        <v>2.5</v>
      </c>
      <c r="T7003" s="1">
        <v>41256</v>
      </c>
      <c r="U7003">
        <v>2012</v>
      </c>
      <c r="V7003">
        <v>12</v>
      </c>
      <c r="W7003" t="s">
        <v>20616</v>
      </c>
      <c r="X7003" t="s">
        <v>20617</v>
      </c>
      <c r="Y7003" s="1">
        <v>41244</v>
      </c>
      <c r="Z7003">
        <v>4</v>
      </c>
      <c r="AA7003" t="s">
        <v>20628</v>
      </c>
      <c r="AB7003" t="s">
        <v>20618</v>
      </c>
      <c r="AC7003" t="s">
        <v>20619</v>
      </c>
      <c r="AD7003" t="s">
        <v>20597</v>
      </c>
      <c r="AE7003">
        <v>4.66</v>
      </c>
    </row>
    <row r="7004" spans="1:31" x14ac:dyDescent="0.3">
      <c r="A7004">
        <v>18337882</v>
      </c>
      <c r="B7004" t="s">
        <v>493</v>
      </c>
      <c r="C7004">
        <v>1</v>
      </c>
      <c r="D7004" t="s">
        <v>11211</v>
      </c>
      <c r="E7004" t="s">
        <v>11400</v>
      </c>
      <c r="F7004" t="s">
        <v>11401</v>
      </c>
      <c r="G7004" t="s">
        <v>11400</v>
      </c>
      <c r="H7004">
        <v>77.056311399999998</v>
      </c>
      <c r="I7004">
        <v>28.4435939</v>
      </c>
      <c r="J7004" t="s">
        <v>497</v>
      </c>
      <c r="K7004" t="s">
        <v>20591</v>
      </c>
      <c r="L7004" t="s">
        <v>26</v>
      </c>
      <c r="M7004" t="s">
        <v>33</v>
      </c>
      <c r="N7004" t="s">
        <v>26</v>
      </c>
      <c r="O7004" t="s">
        <v>26</v>
      </c>
      <c r="P7004">
        <v>2</v>
      </c>
      <c r="Q7004">
        <v>3</v>
      </c>
      <c r="R7004">
        <v>800</v>
      </c>
      <c r="S7004">
        <v>1</v>
      </c>
      <c r="T7004" s="1">
        <v>40801</v>
      </c>
      <c r="U7004">
        <v>2011</v>
      </c>
      <c r="V7004">
        <v>9</v>
      </c>
      <c r="W7004" t="s">
        <v>20592</v>
      </c>
      <c r="X7004" t="s">
        <v>20593</v>
      </c>
      <c r="Y7004" s="1">
        <v>40787</v>
      </c>
      <c r="Z7004">
        <v>4</v>
      </c>
      <c r="AA7004" t="s">
        <v>20628</v>
      </c>
      <c r="AB7004" t="s">
        <v>20595</v>
      </c>
      <c r="AC7004" t="s">
        <v>20596</v>
      </c>
      <c r="AD7004" t="s">
        <v>20597</v>
      </c>
      <c r="AE7004">
        <v>9.32</v>
      </c>
    </row>
    <row r="7005" spans="1:31" x14ac:dyDescent="0.3">
      <c r="A7005">
        <v>18337883</v>
      </c>
      <c r="B7005" t="s">
        <v>493</v>
      </c>
      <c r="C7005">
        <v>1</v>
      </c>
      <c r="D7005" t="s">
        <v>11211</v>
      </c>
      <c r="E7005" t="s">
        <v>12817</v>
      </c>
      <c r="F7005" t="s">
        <v>11243</v>
      </c>
      <c r="G7005" t="s">
        <v>11244</v>
      </c>
      <c r="H7005">
        <v>77.085902000000004</v>
      </c>
      <c r="I7005">
        <v>28.509467999999998</v>
      </c>
      <c r="J7005" t="s">
        <v>497</v>
      </c>
      <c r="K7005" t="s">
        <v>20591</v>
      </c>
      <c r="L7005" t="s">
        <v>26</v>
      </c>
      <c r="M7005" t="s">
        <v>33</v>
      </c>
      <c r="N7005" t="s">
        <v>26</v>
      </c>
      <c r="O7005" t="s">
        <v>26</v>
      </c>
      <c r="P7005">
        <v>1</v>
      </c>
      <c r="Q7005">
        <v>1</v>
      </c>
      <c r="R7005">
        <v>400</v>
      </c>
      <c r="S7005">
        <v>1</v>
      </c>
      <c r="T7005" s="1">
        <v>41688</v>
      </c>
      <c r="U7005">
        <v>2014</v>
      </c>
      <c r="V7005">
        <v>2</v>
      </c>
      <c r="W7005" t="s">
        <v>20614</v>
      </c>
      <c r="X7005" t="s">
        <v>20602</v>
      </c>
      <c r="Y7005" s="1">
        <v>41671</v>
      </c>
      <c r="Z7005">
        <v>2</v>
      </c>
      <c r="AA7005" t="s">
        <v>20599</v>
      </c>
      <c r="AB7005" t="s">
        <v>20615</v>
      </c>
      <c r="AC7005" t="s">
        <v>20605</v>
      </c>
      <c r="AD7005" t="s">
        <v>20597</v>
      </c>
      <c r="AE7005">
        <v>4.66</v>
      </c>
    </row>
    <row r="7006" spans="1:31" x14ac:dyDescent="0.3">
      <c r="A7006">
        <v>18337885</v>
      </c>
      <c r="B7006" t="s">
        <v>493</v>
      </c>
      <c r="C7006">
        <v>1</v>
      </c>
      <c r="D7006" t="s">
        <v>21</v>
      </c>
      <c r="E7006" t="s">
        <v>494</v>
      </c>
      <c r="F7006" t="s">
        <v>495</v>
      </c>
      <c r="G7006" t="s">
        <v>496</v>
      </c>
      <c r="H7006">
        <v>77.087896999999998</v>
      </c>
      <c r="I7006">
        <v>28.554462999999998</v>
      </c>
      <c r="J7006" t="s">
        <v>497</v>
      </c>
      <c r="K7006" t="s">
        <v>20591</v>
      </c>
      <c r="L7006" t="s">
        <v>26</v>
      </c>
      <c r="M7006" t="s">
        <v>26</v>
      </c>
      <c r="N7006" t="s">
        <v>26</v>
      </c>
      <c r="O7006" t="s">
        <v>26</v>
      </c>
      <c r="P7006">
        <v>2</v>
      </c>
      <c r="Q7006">
        <v>0</v>
      </c>
      <c r="R7006">
        <v>800</v>
      </c>
      <c r="S7006">
        <v>1</v>
      </c>
      <c r="T7006" s="1">
        <v>41127</v>
      </c>
      <c r="U7006">
        <v>2012</v>
      </c>
      <c r="V7006">
        <v>8</v>
      </c>
      <c r="W7006" t="s">
        <v>20598</v>
      </c>
      <c r="X7006" t="s">
        <v>20593</v>
      </c>
      <c r="Y7006" s="1">
        <v>41122</v>
      </c>
      <c r="Z7006">
        <v>1</v>
      </c>
      <c r="AA7006" t="s">
        <v>20613</v>
      </c>
      <c r="AB7006" t="s">
        <v>20600</v>
      </c>
      <c r="AC7006" t="s">
        <v>20596</v>
      </c>
      <c r="AD7006" t="s">
        <v>20597</v>
      </c>
      <c r="AE7006">
        <v>9.32</v>
      </c>
    </row>
    <row r="7007" spans="1:31" x14ac:dyDescent="0.3">
      <c r="A7007">
        <v>18337891</v>
      </c>
      <c r="B7007" t="s">
        <v>15292</v>
      </c>
      <c r="C7007">
        <v>1</v>
      </c>
      <c r="D7007" t="s">
        <v>13414</v>
      </c>
      <c r="E7007" t="s">
        <v>15293</v>
      </c>
      <c r="F7007" t="s">
        <v>13446</v>
      </c>
      <c r="G7007" t="s">
        <v>13447</v>
      </c>
      <c r="H7007">
        <v>77.381653</v>
      </c>
      <c r="I7007">
        <v>28.519905999999999</v>
      </c>
      <c r="J7007" t="s">
        <v>678</v>
      </c>
      <c r="K7007" t="s">
        <v>20591</v>
      </c>
      <c r="L7007" t="s">
        <v>26</v>
      </c>
      <c r="M7007" t="s">
        <v>26</v>
      </c>
      <c r="N7007" t="s">
        <v>26</v>
      </c>
      <c r="O7007" t="s">
        <v>26</v>
      </c>
      <c r="P7007">
        <v>2</v>
      </c>
      <c r="Q7007">
        <v>7</v>
      </c>
      <c r="R7007">
        <v>500</v>
      </c>
      <c r="S7007">
        <v>3</v>
      </c>
      <c r="T7007" s="1">
        <v>43125</v>
      </c>
      <c r="U7007">
        <v>2018</v>
      </c>
      <c r="V7007">
        <v>1</v>
      </c>
      <c r="W7007" t="s">
        <v>20622</v>
      </c>
      <c r="X7007" t="s">
        <v>20602</v>
      </c>
      <c r="Y7007" s="1">
        <v>43101</v>
      </c>
      <c r="Z7007">
        <v>4</v>
      </c>
      <c r="AA7007" t="s">
        <v>20628</v>
      </c>
      <c r="AB7007" t="s">
        <v>20623</v>
      </c>
      <c r="AC7007" t="s">
        <v>20605</v>
      </c>
      <c r="AD7007" t="s">
        <v>20597</v>
      </c>
      <c r="AE7007">
        <v>5.83</v>
      </c>
    </row>
    <row r="7008" spans="1:31" x14ac:dyDescent="0.3">
      <c r="A7008">
        <v>18337892</v>
      </c>
      <c r="B7008" t="s">
        <v>5134</v>
      </c>
      <c r="C7008">
        <v>1</v>
      </c>
      <c r="D7008" t="s">
        <v>21</v>
      </c>
      <c r="E7008" t="s">
        <v>5135</v>
      </c>
      <c r="F7008" t="s">
        <v>52</v>
      </c>
      <c r="G7008" t="s">
        <v>53</v>
      </c>
      <c r="H7008">
        <v>77.292545720000007</v>
      </c>
      <c r="I7008">
        <v>28.56159495</v>
      </c>
      <c r="J7008" t="s">
        <v>500</v>
      </c>
      <c r="K7008" t="s">
        <v>20591</v>
      </c>
      <c r="L7008" t="s">
        <v>26</v>
      </c>
      <c r="M7008" t="s">
        <v>26</v>
      </c>
      <c r="N7008" t="s">
        <v>26</v>
      </c>
      <c r="O7008" t="s">
        <v>26</v>
      </c>
      <c r="P7008">
        <v>2</v>
      </c>
      <c r="Q7008">
        <v>17</v>
      </c>
      <c r="R7008">
        <v>700</v>
      </c>
      <c r="S7008">
        <v>3.8</v>
      </c>
      <c r="T7008" s="1">
        <v>42836</v>
      </c>
      <c r="U7008">
        <v>2017</v>
      </c>
      <c r="V7008">
        <v>4</v>
      </c>
      <c r="W7008" t="s">
        <v>20625</v>
      </c>
      <c r="X7008" t="s">
        <v>20607</v>
      </c>
      <c r="Y7008" s="1">
        <v>42826</v>
      </c>
      <c r="Z7008">
        <v>2</v>
      </c>
      <c r="AA7008" t="s">
        <v>20599</v>
      </c>
      <c r="AB7008" t="s">
        <v>20627</v>
      </c>
      <c r="AC7008" t="s">
        <v>20610</v>
      </c>
      <c r="AD7008" t="s">
        <v>20597</v>
      </c>
      <c r="AE7008">
        <v>8.16</v>
      </c>
    </row>
    <row r="7009" spans="1:31" x14ac:dyDescent="0.3">
      <c r="A7009">
        <v>18337893</v>
      </c>
      <c r="B7009" t="s">
        <v>4265</v>
      </c>
      <c r="C7009">
        <v>1</v>
      </c>
      <c r="D7009" t="s">
        <v>21</v>
      </c>
      <c r="E7009" t="s">
        <v>4266</v>
      </c>
      <c r="F7009" t="s">
        <v>659</v>
      </c>
      <c r="G7009" t="s">
        <v>660</v>
      </c>
      <c r="H7009">
        <v>77.222866699999997</v>
      </c>
      <c r="I7009">
        <v>28.633162599999999</v>
      </c>
      <c r="J7009" t="s">
        <v>1968</v>
      </c>
      <c r="K7009" t="s">
        <v>20591</v>
      </c>
      <c r="L7009" t="s">
        <v>33</v>
      </c>
      <c r="M7009" t="s">
        <v>26</v>
      </c>
      <c r="N7009" t="s">
        <v>26</v>
      </c>
      <c r="O7009" t="s">
        <v>26</v>
      </c>
      <c r="P7009">
        <v>3</v>
      </c>
      <c r="Q7009">
        <v>63</v>
      </c>
      <c r="R7009">
        <v>1400</v>
      </c>
      <c r="S7009">
        <v>3.5</v>
      </c>
      <c r="T7009" s="1">
        <v>41300</v>
      </c>
      <c r="U7009">
        <v>2013</v>
      </c>
      <c r="V7009">
        <v>1</v>
      </c>
      <c r="W7009" t="s">
        <v>20622</v>
      </c>
      <c r="X7009" t="s">
        <v>20602</v>
      </c>
      <c r="Y7009" s="1">
        <v>41275</v>
      </c>
      <c r="Z7009">
        <v>6</v>
      </c>
      <c r="AA7009" t="s">
        <v>20608</v>
      </c>
      <c r="AB7009" t="s">
        <v>20623</v>
      </c>
      <c r="AC7009" t="s">
        <v>20605</v>
      </c>
      <c r="AD7009" t="s">
        <v>20597</v>
      </c>
      <c r="AE7009">
        <v>16.310000000000002</v>
      </c>
    </row>
    <row r="7010" spans="1:31" x14ac:dyDescent="0.3">
      <c r="A7010">
        <v>18337894</v>
      </c>
      <c r="B7010" t="s">
        <v>11503</v>
      </c>
      <c r="C7010">
        <v>1</v>
      </c>
      <c r="D7010" t="s">
        <v>11211</v>
      </c>
      <c r="E7010" t="s">
        <v>11504</v>
      </c>
      <c r="F7010" t="s">
        <v>11360</v>
      </c>
      <c r="G7010" t="s">
        <v>11361</v>
      </c>
      <c r="H7010">
        <v>77.063357300000007</v>
      </c>
      <c r="I7010">
        <v>28.4691662</v>
      </c>
      <c r="J7010" t="s">
        <v>3822</v>
      </c>
      <c r="K7010" t="s">
        <v>20591</v>
      </c>
      <c r="L7010" t="s">
        <v>33</v>
      </c>
      <c r="M7010" t="s">
        <v>26</v>
      </c>
      <c r="N7010" t="s">
        <v>26</v>
      </c>
      <c r="O7010" t="s">
        <v>26</v>
      </c>
      <c r="P7010">
        <v>3</v>
      </c>
      <c r="Q7010">
        <v>1478</v>
      </c>
      <c r="R7010">
        <v>1500</v>
      </c>
      <c r="S7010">
        <v>4.8</v>
      </c>
      <c r="T7010" s="1">
        <v>42954</v>
      </c>
      <c r="U7010">
        <v>2017</v>
      </c>
      <c r="V7010">
        <v>8</v>
      </c>
      <c r="W7010" t="s">
        <v>20598</v>
      </c>
      <c r="X7010" t="s">
        <v>20593</v>
      </c>
      <c r="Y7010" s="1">
        <v>42948</v>
      </c>
      <c r="Z7010">
        <v>1</v>
      </c>
      <c r="AA7010" t="s">
        <v>20613</v>
      </c>
      <c r="AB7010" t="s">
        <v>20600</v>
      </c>
      <c r="AC7010" t="s">
        <v>20596</v>
      </c>
      <c r="AD7010" t="s">
        <v>20597</v>
      </c>
      <c r="AE7010">
        <v>17.48</v>
      </c>
    </row>
    <row r="7011" spans="1:31" x14ac:dyDescent="0.3">
      <c r="A7011">
        <v>18337895</v>
      </c>
      <c r="B7011" t="s">
        <v>1420</v>
      </c>
      <c r="C7011">
        <v>1</v>
      </c>
      <c r="D7011" t="s">
        <v>21</v>
      </c>
      <c r="E7011" t="s">
        <v>1474</v>
      </c>
      <c r="F7011" t="s">
        <v>770</v>
      </c>
      <c r="G7011" t="s">
        <v>771</v>
      </c>
      <c r="H7011">
        <v>77.220551599999993</v>
      </c>
      <c r="I7011">
        <v>28.573310599999999</v>
      </c>
      <c r="J7011" t="s">
        <v>519</v>
      </c>
      <c r="K7011" t="s">
        <v>20591</v>
      </c>
      <c r="L7011" t="s">
        <v>26</v>
      </c>
      <c r="M7011" t="s">
        <v>26</v>
      </c>
      <c r="N7011" t="s">
        <v>26</v>
      </c>
      <c r="O7011" t="s">
        <v>26</v>
      </c>
      <c r="P7011">
        <v>1</v>
      </c>
      <c r="Q7011">
        <v>0</v>
      </c>
      <c r="R7011">
        <v>300</v>
      </c>
      <c r="S7011">
        <v>1</v>
      </c>
      <c r="T7011" s="1">
        <v>40974</v>
      </c>
      <c r="U7011">
        <v>2012</v>
      </c>
      <c r="V7011">
        <v>3</v>
      </c>
      <c r="W7011" t="s">
        <v>20601</v>
      </c>
      <c r="X7011" t="s">
        <v>20602</v>
      </c>
      <c r="Y7011" s="1">
        <v>40969</v>
      </c>
      <c r="Z7011">
        <v>2</v>
      </c>
      <c r="AA7011" t="s">
        <v>20599</v>
      </c>
      <c r="AB7011" t="s">
        <v>20604</v>
      </c>
      <c r="AC7011" t="s">
        <v>20605</v>
      </c>
      <c r="AD7011" t="s">
        <v>20597</v>
      </c>
      <c r="AE7011">
        <v>3.5</v>
      </c>
    </row>
    <row r="7012" spans="1:31" x14ac:dyDescent="0.3">
      <c r="A7012">
        <v>18337896</v>
      </c>
      <c r="B7012" t="s">
        <v>15749</v>
      </c>
      <c r="C7012">
        <v>1</v>
      </c>
      <c r="D7012" t="s">
        <v>15351</v>
      </c>
      <c r="E7012" t="s">
        <v>15750</v>
      </c>
      <c r="F7012" t="s">
        <v>15409</v>
      </c>
      <c r="G7012" t="s">
        <v>15410</v>
      </c>
      <c r="H7012">
        <v>77.290300000000002</v>
      </c>
      <c r="I7012">
        <v>28.500640000000001</v>
      </c>
      <c r="J7012" t="s">
        <v>5344</v>
      </c>
      <c r="K7012" t="s">
        <v>20591</v>
      </c>
      <c r="L7012" t="s">
        <v>26</v>
      </c>
      <c r="M7012" t="s">
        <v>33</v>
      </c>
      <c r="N7012" t="s">
        <v>26</v>
      </c>
      <c r="O7012" t="s">
        <v>26</v>
      </c>
      <c r="P7012">
        <v>2</v>
      </c>
      <c r="Q7012">
        <v>12</v>
      </c>
      <c r="R7012">
        <v>550</v>
      </c>
      <c r="S7012">
        <v>2.6</v>
      </c>
      <c r="T7012" s="1">
        <v>41299</v>
      </c>
      <c r="U7012">
        <v>2013</v>
      </c>
      <c r="V7012">
        <v>1</v>
      </c>
      <c r="W7012" t="s">
        <v>20622</v>
      </c>
      <c r="X7012" t="s">
        <v>20602</v>
      </c>
      <c r="Y7012" s="1">
        <v>41275</v>
      </c>
      <c r="Z7012">
        <v>5</v>
      </c>
      <c r="AA7012" t="s">
        <v>20626</v>
      </c>
      <c r="AB7012" t="s">
        <v>20623</v>
      </c>
      <c r="AC7012" t="s">
        <v>20605</v>
      </c>
      <c r="AD7012" t="s">
        <v>20597</v>
      </c>
      <c r="AE7012">
        <v>6.41</v>
      </c>
    </row>
    <row r="7013" spans="1:31" x14ac:dyDescent="0.3">
      <c r="A7013">
        <v>18337898</v>
      </c>
      <c r="B7013" t="s">
        <v>10344</v>
      </c>
      <c r="C7013">
        <v>1</v>
      </c>
      <c r="D7013" t="s">
        <v>21</v>
      </c>
      <c r="E7013" t="s">
        <v>10345</v>
      </c>
      <c r="F7013" t="s">
        <v>297</v>
      </c>
      <c r="G7013" t="s">
        <v>298</v>
      </c>
      <c r="H7013">
        <v>77.204202800000004</v>
      </c>
      <c r="I7013">
        <v>28.698905</v>
      </c>
      <c r="J7013" t="s">
        <v>25</v>
      </c>
      <c r="K7013" t="s">
        <v>20591</v>
      </c>
      <c r="L7013" t="s">
        <v>26</v>
      </c>
      <c r="M7013" t="s">
        <v>26</v>
      </c>
      <c r="N7013" t="s">
        <v>26</v>
      </c>
      <c r="O7013" t="s">
        <v>26</v>
      </c>
      <c r="P7013">
        <v>1</v>
      </c>
      <c r="Q7013">
        <v>13</v>
      </c>
      <c r="R7013">
        <v>150</v>
      </c>
      <c r="S7013">
        <v>3.1</v>
      </c>
      <c r="T7013" s="1">
        <v>41870</v>
      </c>
      <c r="U7013">
        <v>2014</v>
      </c>
      <c r="V7013">
        <v>8</v>
      </c>
      <c r="W7013" t="s">
        <v>20598</v>
      </c>
      <c r="X7013" t="s">
        <v>20593</v>
      </c>
      <c r="Y7013" s="1">
        <v>41852</v>
      </c>
      <c r="Z7013">
        <v>2</v>
      </c>
      <c r="AA7013" t="s">
        <v>20599</v>
      </c>
      <c r="AB7013" t="s">
        <v>20600</v>
      </c>
      <c r="AC7013" t="s">
        <v>20596</v>
      </c>
      <c r="AD7013" t="s">
        <v>20597</v>
      </c>
      <c r="AE7013">
        <v>1.75</v>
      </c>
    </row>
    <row r="7014" spans="1:31" x14ac:dyDescent="0.3">
      <c r="A7014">
        <v>18337904</v>
      </c>
      <c r="B7014" t="s">
        <v>7450</v>
      </c>
      <c r="C7014">
        <v>1</v>
      </c>
      <c r="D7014" t="s">
        <v>11211</v>
      </c>
      <c r="E7014" t="s">
        <v>11496</v>
      </c>
      <c r="F7014" t="s">
        <v>11240</v>
      </c>
      <c r="G7014" t="s">
        <v>11241</v>
      </c>
      <c r="H7014">
        <v>77.048104100000003</v>
      </c>
      <c r="I7014">
        <v>28.473649500000001</v>
      </c>
      <c r="J7014" t="s">
        <v>1050</v>
      </c>
      <c r="K7014" t="s">
        <v>20591</v>
      </c>
      <c r="L7014" t="s">
        <v>26</v>
      </c>
      <c r="M7014" t="s">
        <v>26</v>
      </c>
      <c r="N7014" t="s">
        <v>26</v>
      </c>
      <c r="O7014" t="s">
        <v>26</v>
      </c>
      <c r="P7014">
        <v>1</v>
      </c>
      <c r="Q7014">
        <v>18</v>
      </c>
      <c r="R7014">
        <v>250</v>
      </c>
      <c r="S7014">
        <v>2.6</v>
      </c>
      <c r="T7014" s="1">
        <v>41128</v>
      </c>
      <c r="U7014">
        <v>2012</v>
      </c>
      <c r="V7014">
        <v>8</v>
      </c>
      <c r="W7014" t="s">
        <v>20598</v>
      </c>
      <c r="X7014" t="s">
        <v>20593</v>
      </c>
      <c r="Y7014" s="1">
        <v>41122</v>
      </c>
      <c r="Z7014">
        <v>2</v>
      </c>
      <c r="AA7014" t="s">
        <v>20599</v>
      </c>
      <c r="AB7014" t="s">
        <v>20600</v>
      </c>
      <c r="AC7014" t="s">
        <v>20596</v>
      </c>
      <c r="AD7014" t="s">
        <v>20597</v>
      </c>
      <c r="AE7014">
        <v>2.92</v>
      </c>
    </row>
    <row r="7015" spans="1:31" x14ac:dyDescent="0.3">
      <c r="A7015">
        <v>18337905</v>
      </c>
      <c r="B7015" t="s">
        <v>7450</v>
      </c>
      <c r="C7015">
        <v>1</v>
      </c>
      <c r="D7015" t="s">
        <v>13414</v>
      </c>
      <c r="E7015" t="s">
        <v>15095</v>
      </c>
      <c r="F7015" t="s">
        <v>13416</v>
      </c>
      <c r="G7015" t="s">
        <v>13417</v>
      </c>
      <c r="H7015">
        <v>77.353573699999998</v>
      </c>
      <c r="I7015">
        <v>28.574300099999999</v>
      </c>
      <c r="J7015" t="s">
        <v>1050</v>
      </c>
      <c r="K7015" t="s">
        <v>20591</v>
      </c>
      <c r="L7015" t="s">
        <v>26</v>
      </c>
      <c r="M7015" t="s">
        <v>26</v>
      </c>
      <c r="N7015" t="s">
        <v>26</v>
      </c>
      <c r="O7015" t="s">
        <v>26</v>
      </c>
      <c r="P7015">
        <v>1</v>
      </c>
      <c r="Q7015">
        <v>34</v>
      </c>
      <c r="R7015">
        <v>400</v>
      </c>
      <c r="S7015">
        <v>3.5</v>
      </c>
      <c r="T7015" s="1">
        <v>40611</v>
      </c>
      <c r="U7015">
        <v>2011</v>
      </c>
      <c r="V7015">
        <v>3</v>
      </c>
      <c r="W7015" t="s">
        <v>20601</v>
      </c>
      <c r="X7015" t="s">
        <v>20602</v>
      </c>
      <c r="Y7015" s="1">
        <v>40603</v>
      </c>
      <c r="Z7015">
        <v>3</v>
      </c>
      <c r="AA7015" t="s">
        <v>20594</v>
      </c>
      <c r="AB7015" t="s">
        <v>20604</v>
      </c>
      <c r="AC7015" t="s">
        <v>20605</v>
      </c>
      <c r="AD7015" t="s">
        <v>20597</v>
      </c>
      <c r="AE7015">
        <v>4.66</v>
      </c>
    </row>
    <row r="7016" spans="1:31" x14ac:dyDescent="0.3">
      <c r="A7016">
        <v>18337906</v>
      </c>
      <c r="B7016" t="s">
        <v>13642</v>
      </c>
      <c r="C7016">
        <v>1</v>
      </c>
      <c r="D7016" t="s">
        <v>13414</v>
      </c>
      <c r="E7016" t="s">
        <v>14817</v>
      </c>
      <c r="F7016" t="s">
        <v>13521</v>
      </c>
      <c r="G7016" t="s">
        <v>13522</v>
      </c>
      <c r="H7016">
        <v>0</v>
      </c>
      <c r="I7016">
        <v>0</v>
      </c>
      <c r="J7016" t="s">
        <v>14818</v>
      </c>
      <c r="K7016" t="s">
        <v>20591</v>
      </c>
      <c r="L7016" t="s">
        <v>26</v>
      </c>
      <c r="M7016" t="s">
        <v>26</v>
      </c>
      <c r="N7016" t="s">
        <v>26</v>
      </c>
      <c r="O7016" t="s">
        <v>26</v>
      </c>
      <c r="P7016">
        <v>1</v>
      </c>
      <c r="Q7016">
        <v>2</v>
      </c>
      <c r="R7016">
        <v>300</v>
      </c>
      <c r="S7016">
        <v>1</v>
      </c>
      <c r="T7016" s="1">
        <v>40501</v>
      </c>
      <c r="U7016">
        <v>2010</v>
      </c>
      <c r="V7016">
        <v>11</v>
      </c>
      <c r="W7016" t="s">
        <v>20629</v>
      </c>
      <c r="X7016" t="s">
        <v>20617</v>
      </c>
      <c r="Y7016" s="1">
        <v>40483</v>
      </c>
      <c r="Z7016">
        <v>5</v>
      </c>
      <c r="AA7016" t="s">
        <v>20626</v>
      </c>
      <c r="AB7016" t="s">
        <v>20630</v>
      </c>
      <c r="AC7016" t="s">
        <v>20619</v>
      </c>
      <c r="AD7016" t="s">
        <v>20597</v>
      </c>
      <c r="AE7016">
        <v>3.5</v>
      </c>
    </row>
    <row r="7017" spans="1:31" x14ac:dyDescent="0.3">
      <c r="A7017">
        <v>18337907</v>
      </c>
      <c r="B7017" t="s">
        <v>7004</v>
      </c>
      <c r="C7017">
        <v>1</v>
      </c>
      <c r="D7017" t="s">
        <v>21</v>
      </c>
      <c r="E7017" t="s">
        <v>7005</v>
      </c>
      <c r="F7017" t="s">
        <v>1542</v>
      </c>
      <c r="G7017" t="s">
        <v>1543</v>
      </c>
      <c r="H7017">
        <v>77.310352899999998</v>
      </c>
      <c r="I7017">
        <v>28.6580412</v>
      </c>
      <c r="J7017" t="s">
        <v>474</v>
      </c>
      <c r="K7017" t="s">
        <v>20591</v>
      </c>
      <c r="L7017" t="s">
        <v>26</v>
      </c>
      <c r="M7017" t="s">
        <v>26</v>
      </c>
      <c r="N7017" t="s">
        <v>26</v>
      </c>
      <c r="O7017" t="s">
        <v>26</v>
      </c>
      <c r="P7017">
        <v>1</v>
      </c>
      <c r="Q7017">
        <v>19</v>
      </c>
      <c r="R7017">
        <v>300</v>
      </c>
      <c r="S7017">
        <v>3.4</v>
      </c>
      <c r="T7017" s="1">
        <v>43196</v>
      </c>
      <c r="U7017">
        <v>2018</v>
      </c>
      <c r="V7017">
        <v>4</v>
      </c>
      <c r="W7017" t="s">
        <v>20625</v>
      </c>
      <c r="X7017" t="s">
        <v>20607</v>
      </c>
      <c r="Y7017" s="1">
        <v>43191</v>
      </c>
      <c r="Z7017">
        <v>5</v>
      </c>
      <c r="AA7017" t="s">
        <v>20626</v>
      </c>
      <c r="AB7017" t="s">
        <v>20627</v>
      </c>
      <c r="AC7017" t="s">
        <v>20610</v>
      </c>
      <c r="AD7017" t="s">
        <v>20597</v>
      </c>
      <c r="AE7017">
        <v>3.5</v>
      </c>
    </row>
    <row r="7018" spans="1:31" x14ac:dyDescent="0.3">
      <c r="A7018">
        <v>18337908</v>
      </c>
      <c r="B7018" t="s">
        <v>3302</v>
      </c>
      <c r="C7018">
        <v>1</v>
      </c>
      <c r="D7018" t="s">
        <v>21</v>
      </c>
      <c r="E7018" t="s">
        <v>3303</v>
      </c>
      <c r="F7018" t="s">
        <v>174</v>
      </c>
      <c r="G7018" t="s">
        <v>175</v>
      </c>
      <c r="H7018">
        <v>77.1442598</v>
      </c>
      <c r="I7018">
        <v>28.499628099999999</v>
      </c>
      <c r="J7018" t="s">
        <v>3304</v>
      </c>
      <c r="K7018" t="s">
        <v>20591</v>
      </c>
      <c r="L7018" t="s">
        <v>26</v>
      </c>
      <c r="M7018" t="s">
        <v>26</v>
      </c>
      <c r="N7018" t="s">
        <v>26</v>
      </c>
      <c r="O7018" t="s">
        <v>26</v>
      </c>
      <c r="P7018">
        <v>3</v>
      </c>
      <c r="Q7018">
        <v>1</v>
      </c>
      <c r="R7018">
        <v>1200</v>
      </c>
      <c r="S7018">
        <v>1</v>
      </c>
      <c r="T7018" s="1">
        <v>40406</v>
      </c>
      <c r="U7018">
        <v>2010</v>
      </c>
      <c r="V7018">
        <v>8</v>
      </c>
      <c r="W7018" t="s">
        <v>20598</v>
      </c>
      <c r="X7018" t="s">
        <v>20593</v>
      </c>
      <c r="Y7018" s="1">
        <v>40391</v>
      </c>
      <c r="Z7018">
        <v>1</v>
      </c>
      <c r="AA7018" t="s">
        <v>20613</v>
      </c>
      <c r="AB7018" t="s">
        <v>20600</v>
      </c>
      <c r="AC7018" t="s">
        <v>20596</v>
      </c>
      <c r="AD7018" t="s">
        <v>20597</v>
      </c>
      <c r="AE7018">
        <v>13.98</v>
      </c>
    </row>
    <row r="7019" spans="1:31" x14ac:dyDescent="0.3">
      <c r="A7019">
        <v>18337913</v>
      </c>
      <c r="B7019" t="s">
        <v>12914</v>
      </c>
      <c r="C7019">
        <v>1</v>
      </c>
      <c r="D7019" t="s">
        <v>11211</v>
      </c>
      <c r="E7019" t="s">
        <v>12605</v>
      </c>
      <c r="F7019" t="s">
        <v>12604</v>
      </c>
      <c r="G7019" t="s">
        <v>12605</v>
      </c>
      <c r="H7019">
        <v>77.095763500000004</v>
      </c>
      <c r="I7019">
        <v>28.448639199999999</v>
      </c>
      <c r="J7019" t="s">
        <v>4366</v>
      </c>
      <c r="K7019" t="s">
        <v>20591</v>
      </c>
      <c r="L7019" t="s">
        <v>26</v>
      </c>
      <c r="M7019" t="s">
        <v>33</v>
      </c>
      <c r="N7019" t="s">
        <v>26</v>
      </c>
      <c r="O7019" t="s">
        <v>26</v>
      </c>
      <c r="P7019">
        <v>2</v>
      </c>
      <c r="Q7019">
        <v>42</v>
      </c>
      <c r="R7019">
        <v>600</v>
      </c>
      <c r="S7019">
        <v>3.4</v>
      </c>
      <c r="T7019" s="1">
        <v>42505</v>
      </c>
      <c r="U7019">
        <v>2016</v>
      </c>
      <c r="V7019">
        <v>5</v>
      </c>
      <c r="W7019" t="s">
        <v>20606</v>
      </c>
      <c r="X7019" t="s">
        <v>20607</v>
      </c>
      <c r="Y7019" s="1">
        <v>42491</v>
      </c>
      <c r="Z7019">
        <v>7</v>
      </c>
      <c r="AA7019" t="s">
        <v>20603</v>
      </c>
      <c r="AB7019" t="s">
        <v>20609</v>
      </c>
      <c r="AC7019" t="s">
        <v>20610</v>
      </c>
      <c r="AD7019" t="s">
        <v>20597</v>
      </c>
      <c r="AE7019">
        <v>6.99</v>
      </c>
    </row>
    <row r="7020" spans="1:31" x14ac:dyDescent="0.3">
      <c r="A7020">
        <v>18337917</v>
      </c>
      <c r="B7020" t="s">
        <v>11329</v>
      </c>
      <c r="C7020">
        <v>1</v>
      </c>
      <c r="D7020" t="s">
        <v>11211</v>
      </c>
      <c r="E7020" t="s">
        <v>11330</v>
      </c>
      <c r="F7020" t="s">
        <v>11327</v>
      </c>
      <c r="G7020" t="s">
        <v>11328</v>
      </c>
      <c r="H7020">
        <v>77.080179299999998</v>
      </c>
      <c r="I7020">
        <v>28.480509099999999</v>
      </c>
      <c r="J7020" t="s">
        <v>11331</v>
      </c>
      <c r="K7020" t="s">
        <v>20591</v>
      </c>
      <c r="L7020" t="s">
        <v>33</v>
      </c>
      <c r="M7020" t="s">
        <v>26</v>
      </c>
      <c r="N7020" t="s">
        <v>26</v>
      </c>
      <c r="O7020" t="s">
        <v>26</v>
      </c>
      <c r="P7020">
        <v>2</v>
      </c>
      <c r="Q7020">
        <v>62</v>
      </c>
      <c r="R7020">
        <v>900</v>
      </c>
      <c r="S7020">
        <v>4</v>
      </c>
      <c r="T7020" s="1">
        <v>42626</v>
      </c>
      <c r="U7020">
        <v>2016</v>
      </c>
      <c r="V7020">
        <v>9</v>
      </c>
      <c r="W7020" t="s">
        <v>20592</v>
      </c>
      <c r="X7020" t="s">
        <v>20593</v>
      </c>
      <c r="Y7020" s="1">
        <v>42614</v>
      </c>
      <c r="Z7020">
        <v>2</v>
      </c>
      <c r="AA7020" t="s">
        <v>20599</v>
      </c>
      <c r="AB7020" t="s">
        <v>20595</v>
      </c>
      <c r="AC7020" t="s">
        <v>20596</v>
      </c>
      <c r="AD7020" t="s">
        <v>20597</v>
      </c>
      <c r="AE7020">
        <v>10.49</v>
      </c>
    </row>
    <row r="7021" spans="1:31" x14ac:dyDescent="0.3">
      <c r="A7021">
        <v>18337920</v>
      </c>
      <c r="B7021" t="s">
        <v>5576</v>
      </c>
      <c r="C7021">
        <v>1</v>
      </c>
      <c r="D7021" t="s">
        <v>21</v>
      </c>
      <c r="E7021" t="s">
        <v>5577</v>
      </c>
      <c r="F7021" t="s">
        <v>1912</v>
      </c>
      <c r="G7021" t="s">
        <v>1913</v>
      </c>
      <c r="H7021">
        <v>77.193846370000003</v>
      </c>
      <c r="I7021">
        <v>28.560788710000001</v>
      </c>
      <c r="J7021" t="s">
        <v>3464</v>
      </c>
      <c r="K7021" t="s">
        <v>20591</v>
      </c>
      <c r="L7021" t="s">
        <v>26</v>
      </c>
      <c r="M7021" t="s">
        <v>33</v>
      </c>
      <c r="N7021" t="s">
        <v>26</v>
      </c>
      <c r="O7021" t="s">
        <v>26</v>
      </c>
      <c r="P7021">
        <v>2</v>
      </c>
      <c r="Q7021">
        <v>49</v>
      </c>
      <c r="R7021">
        <v>600</v>
      </c>
      <c r="S7021">
        <v>3.6</v>
      </c>
      <c r="T7021" s="1">
        <v>42655</v>
      </c>
      <c r="U7021">
        <v>2016</v>
      </c>
      <c r="V7021">
        <v>10</v>
      </c>
      <c r="W7021" t="s">
        <v>20620</v>
      </c>
      <c r="X7021" t="s">
        <v>20617</v>
      </c>
      <c r="Y7021" s="1">
        <v>42644</v>
      </c>
      <c r="Z7021">
        <v>3</v>
      </c>
      <c r="AA7021" t="s">
        <v>20594</v>
      </c>
      <c r="AB7021" t="s">
        <v>20621</v>
      </c>
      <c r="AC7021" t="s">
        <v>20619</v>
      </c>
      <c r="AD7021" t="s">
        <v>20597</v>
      </c>
      <c r="AE7021">
        <v>6.99</v>
      </c>
    </row>
    <row r="7022" spans="1:31" x14ac:dyDescent="0.3">
      <c r="A7022">
        <v>18337921</v>
      </c>
      <c r="B7022" t="s">
        <v>14886</v>
      </c>
      <c r="C7022">
        <v>1</v>
      </c>
      <c r="D7022" t="s">
        <v>13414</v>
      </c>
      <c r="E7022" t="s">
        <v>14887</v>
      </c>
      <c r="F7022" t="s">
        <v>13501</v>
      </c>
      <c r="G7022" t="s">
        <v>13502</v>
      </c>
      <c r="H7022">
        <v>77.381092199999998</v>
      </c>
      <c r="I7022">
        <v>28.566396600000001</v>
      </c>
      <c r="J7022" t="s">
        <v>25</v>
      </c>
      <c r="K7022" t="s">
        <v>20591</v>
      </c>
      <c r="L7022" t="s">
        <v>26</v>
      </c>
      <c r="M7022" t="s">
        <v>33</v>
      </c>
      <c r="N7022" t="s">
        <v>26</v>
      </c>
      <c r="O7022" t="s">
        <v>26</v>
      </c>
      <c r="P7022">
        <v>2</v>
      </c>
      <c r="Q7022">
        <v>21</v>
      </c>
      <c r="R7022">
        <v>800</v>
      </c>
      <c r="S7022">
        <v>3.4</v>
      </c>
      <c r="T7022" s="1">
        <v>42655</v>
      </c>
      <c r="U7022">
        <v>2016</v>
      </c>
      <c r="V7022">
        <v>10</v>
      </c>
      <c r="W7022" t="s">
        <v>20620</v>
      </c>
      <c r="X7022" t="s">
        <v>20617</v>
      </c>
      <c r="Y7022" s="1">
        <v>42644</v>
      </c>
      <c r="Z7022">
        <v>3</v>
      </c>
      <c r="AA7022" t="s">
        <v>20594</v>
      </c>
      <c r="AB7022" t="s">
        <v>20621</v>
      </c>
      <c r="AC7022" t="s">
        <v>20619</v>
      </c>
      <c r="AD7022" t="s">
        <v>20597</v>
      </c>
      <c r="AE7022">
        <v>9.32</v>
      </c>
    </row>
    <row r="7023" spans="1:31" x14ac:dyDescent="0.3">
      <c r="A7023">
        <v>18337922</v>
      </c>
      <c r="B7023" t="s">
        <v>7418</v>
      </c>
      <c r="C7023">
        <v>1</v>
      </c>
      <c r="D7023" t="s">
        <v>21</v>
      </c>
      <c r="E7023" t="s">
        <v>7419</v>
      </c>
      <c r="F7023" t="s">
        <v>76</v>
      </c>
      <c r="G7023" t="s">
        <v>77</v>
      </c>
      <c r="H7023">
        <v>77.241548100000003</v>
      </c>
      <c r="I7023">
        <v>28.579918899999999</v>
      </c>
      <c r="J7023" t="s">
        <v>563</v>
      </c>
      <c r="K7023" t="s">
        <v>20591</v>
      </c>
      <c r="L7023" t="s">
        <v>26</v>
      </c>
      <c r="M7023" t="s">
        <v>26</v>
      </c>
      <c r="N7023" t="s">
        <v>26</v>
      </c>
      <c r="O7023" t="s">
        <v>26</v>
      </c>
      <c r="P7023">
        <v>1</v>
      </c>
      <c r="Q7023">
        <v>7</v>
      </c>
      <c r="R7023">
        <v>400</v>
      </c>
      <c r="S7023">
        <v>3.1</v>
      </c>
      <c r="T7023" s="1">
        <v>41170</v>
      </c>
      <c r="U7023">
        <v>2012</v>
      </c>
      <c r="V7023">
        <v>9</v>
      </c>
      <c r="W7023" t="s">
        <v>20592</v>
      </c>
      <c r="X7023" t="s">
        <v>20593</v>
      </c>
      <c r="Y7023" s="1">
        <v>41153</v>
      </c>
      <c r="Z7023">
        <v>2</v>
      </c>
      <c r="AA7023" t="s">
        <v>20599</v>
      </c>
      <c r="AB7023" t="s">
        <v>20595</v>
      </c>
      <c r="AC7023" t="s">
        <v>20596</v>
      </c>
      <c r="AD7023" t="s">
        <v>20597</v>
      </c>
      <c r="AE7023">
        <v>4.66</v>
      </c>
    </row>
    <row r="7024" spans="1:31" x14ac:dyDescent="0.3">
      <c r="A7024">
        <v>18337924</v>
      </c>
      <c r="B7024" t="s">
        <v>3071</v>
      </c>
      <c r="C7024">
        <v>1</v>
      </c>
      <c r="D7024" t="s">
        <v>21</v>
      </c>
      <c r="E7024" t="s">
        <v>3072</v>
      </c>
      <c r="F7024" t="s">
        <v>1916</v>
      </c>
      <c r="G7024" t="s">
        <v>1915</v>
      </c>
      <c r="H7024">
        <v>77.2137046</v>
      </c>
      <c r="I7024">
        <v>28.549033000000001</v>
      </c>
      <c r="J7024" t="s">
        <v>3073</v>
      </c>
      <c r="K7024" t="s">
        <v>20591</v>
      </c>
      <c r="L7024" t="s">
        <v>26</v>
      </c>
      <c r="M7024" t="s">
        <v>33</v>
      </c>
      <c r="N7024" t="s">
        <v>26</v>
      </c>
      <c r="O7024" t="s">
        <v>26</v>
      </c>
      <c r="P7024">
        <v>2</v>
      </c>
      <c r="Q7024">
        <v>18</v>
      </c>
      <c r="R7024">
        <v>650</v>
      </c>
      <c r="S7024">
        <v>3.2</v>
      </c>
      <c r="T7024" s="1">
        <v>40808</v>
      </c>
      <c r="U7024">
        <v>2011</v>
      </c>
      <c r="V7024">
        <v>9</v>
      </c>
      <c r="W7024" t="s">
        <v>20592</v>
      </c>
      <c r="X7024" t="s">
        <v>20593</v>
      </c>
      <c r="Y7024" s="1">
        <v>40787</v>
      </c>
      <c r="Z7024">
        <v>4</v>
      </c>
      <c r="AA7024" t="s">
        <v>20628</v>
      </c>
      <c r="AB7024" t="s">
        <v>20595</v>
      </c>
      <c r="AC7024" t="s">
        <v>20596</v>
      </c>
      <c r="AD7024" t="s">
        <v>20597</v>
      </c>
      <c r="AE7024">
        <v>7.58</v>
      </c>
    </row>
    <row r="7025" spans="1:31" x14ac:dyDescent="0.3">
      <c r="A7025">
        <v>18337925</v>
      </c>
      <c r="B7025" t="s">
        <v>6962</v>
      </c>
      <c r="C7025">
        <v>1</v>
      </c>
      <c r="D7025" t="s">
        <v>13414</v>
      </c>
      <c r="E7025" t="s">
        <v>15105</v>
      </c>
      <c r="F7025" t="s">
        <v>13978</v>
      </c>
      <c r="G7025" t="s">
        <v>13979</v>
      </c>
      <c r="H7025">
        <v>77.353663400000002</v>
      </c>
      <c r="I7025">
        <v>28.574308599999998</v>
      </c>
      <c r="J7025" t="s">
        <v>519</v>
      </c>
      <c r="K7025" t="s">
        <v>20591</v>
      </c>
      <c r="L7025" t="s">
        <v>26</v>
      </c>
      <c r="M7025" t="s">
        <v>26</v>
      </c>
      <c r="N7025" t="s">
        <v>26</v>
      </c>
      <c r="O7025" t="s">
        <v>26</v>
      </c>
      <c r="P7025">
        <v>1</v>
      </c>
      <c r="Q7025">
        <v>22</v>
      </c>
      <c r="R7025">
        <v>400</v>
      </c>
      <c r="S7025">
        <v>3.4</v>
      </c>
      <c r="T7025" s="1">
        <v>43181</v>
      </c>
      <c r="U7025">
        <v>2018</v>
      </c>
      <c r="V7025">
        <v>3</v>
      </c>
      <c r="W7025" t="s">
        <v>20601</v>
      </c>
      <c r="X7025" t="s">
        <v>20602</v>
      </c>
      <c r="Y7025" s="1">
        <v>43160</v>
      </c>
      <c r="Z7025">
        <v>4</v>
      </c>
      <c r="AA7025" t="s">
        <v>20628</v>
      </c>
      <c r="AB7025" t="s">
        <v>20604</v>
      </c>
      <c r="AC7025" t="s">
        <v>20605</v>
      </c>
      <c r="AD7025" t="s">
        <v>20597</v>
      </c>
      <c r="AE7025">
        <v>4.66</v>
      </c>
    </row>
    <row r="7026" spans="1:31" x14ac:dyDescent="0.3">
      <c r="A7026">
        <v>18337927</v>
      </c>
      <c r="B7026" t="s">
        <v>6962</v>
      </c>
      <c r="C7026">
        <v>1</v>
      </c>
      <c r="D7026" t="s">
        <v>21</v>
      </c>
      <c r="E7026" t="s">
        <v>8063</v>
      </c>
      <c r="F7026" t="s">
        <v>2178</v>
      </c>
      <c r="G7026" t="s">
        <v>2179</v>
      </c>
      <c r="H7026">
        <v>77.21593738</v>
      </c>
      <c r="I7026">
        <v>28.528880879999999</v>
      </c>
      <c r="J7026" t="s">
        <v>519</v>
      </c>
      <c r="K7026" t="s">
        <v>20591</v>
      </c>
      <c r="L7026" t="s">
        <v>26</v>
      </c>
      <c r="M7026" t="s">
        <v>26</v>
      </c>
      <c r="N7026" t="s">
        <v>26</v>
      </c>
      <c r="O7026" t="s">
        <v>26</v>
      </c>
      <c r="P7026">
        <v>1</v>
      </c>
      <c r="Q7026">
        <v>71</v>
      </c>
      <c r="R7026">
        <v>400</v>
      </c>
      <c r="S7026">
        <v>4.0999999999999996</v>
      </c>
      <c r="T7026" s="1">
        <v>40470</v>
      </c>
      <c r="U7026">
        <v>2010</v>
      </c>
      <c r="V7026">
        <v>10</v>
      </c>
      <c r="W7026" t="s">
        <v>20620</v>
      </c>
      <c r="X7026" t="s">
        <v>20617</v>
      </c>
      <c r="Y7026" s="1">
        <v>40452</v>
      </c>
      <c r="Z7026">
        <v>2</v>
      </c>
      <c r="AA7026" t="s">
        <v>20599</v>
      </c>
      <c r="AB7026" t="s">
        <v>20621</v>
      </c>
      <c r="AC7026" t="s">
        <v>20619</v>
      </c>
      <c r="AD7026" t="s">
        <v>20597</v>
      </c>
      <c r="AE7026">
        <v>4.66</v>
      </c>
    </row>
    <row r="7027" spans="1:31" x14ac:dyDescent="0.3">
      <c r="A7027">
        <v>18337929</v>
      </c>
      <c r="B7027" t="s">
        <v>12490</v>
      </c>
      <c r="C7027">
        <v>1</v>
      </c>
      <c r="D7027" t="s">
        <v>11211</v>
      </c>
      <c r="E7027" t="s">
        <v>12491</v>
      </c>
      <c r="F7027" t="s">
        <v>11429</v>
      </c>
      <c r="G7027" t="s">
        <v>11430</v>
      </c>
      <c r="H7027">
        <v>77.088418099999998</v>
      </c>
      <c r="I7027">
        <v>28.494016599999998</v>
      </c>
      <c r="J7027" t="s">
        <v>3935</v>
      </c>
      <c r="K7027" t="s">
        <v>20591</v>
      </c>
      <c r="L7027" t="s">
        <v>33</v>
      </c>
      <c r="M7027" t="s">
        <v>33</v>
      </c>
      <c r="N7027" t="s">
        <v>26</v>
      </c>
      <c r="O7027" t="s">
        <v>26</v>
      </c>
      <c r="P7027">
        <v>3</v>
      </c>
      <c r="Q7027">
        <v>205</v>
      </c>
      <c r="R7027">
        <v>1800</v>
      </c>
      <c r="S7027">
        <v>4.2</v>
      </c>
      <c r="T7027" s="1">
        <v>41202</v>
      </c>
      <c r="U7027">
        <v>2012</v>
      </c>
      <c r="V7027">
        <v>10</v>
      </c>
      <c r="W7027" t="s">
        <v>20620</v>
      </c>
      <c r="X7027" t="s">
        <v>20617</v>
      </c>
      <c r="Y7027" s="1">
        <v>41183</v>
      </c>
      <c r="Z7027">
        <v>6</v>
      </c>
      <c r="AA7027" t="s">
        <v>20608</v>
      </c>
      <c r="AB7027" t="s">
        <v>20621</v>
      </c>
      <c r="AC7027" t="s">
        <v>20619</v>
      </c>
      <c r="AD7027" t="s">
        <v>20597</v>
      </c>
      <c r="AE7027">
        <v>20.970000000000002</v>
      </c>
    </row>
    <row r="7028" spans="1:31" x14ac:dyDescent="0.3">
      <c r="A7028">
        <v>18337965</v>
      </c>
      <c r="B7028" t="s">
        <v>7476</v>
      </c>
      <c r="C7028">
        <v>1</v>
      </c>
      <c r="D7028" t="s">
        <v>21</v>
      </c>
      <c r="E7028" t="s">
        <v>7547</v>
      </c>
      <c r="F7028" t="s">
        <v>1734</v>
      </c>
      <c r="G7028" t="s">
        <v>1735</v>
      </c>
      <c r="H7028">
        <v>77.137113299999996</v>
      </c>
      <c r="I7028">
        <v>28.654297100000001</v>
      </c>
      <c r="J7028" t="s">
        <v>7548</v>
      </c>
      <c r="K7028" t="s">
        <v>20591</v>
      </c>
      <c r="L7028" t="s">
        <v>26</v>
      </c>
      <c r="M7028" t="s">
        <v>26</v>
      </c>
      <c r="N7028" t="s">
        <v>26</v>
      </c>
      <c r="O7028" t="s">
        <v>26</v>
      </c>
      <c r="P7028">
        <v>1</v>
      </c>
      <c r="Q7028">
        <v>19</v>
      </c>
      <c r="R7028">
        <v>400</v>
      </c>
      <c r="S7028">
        <v>3.2</v>
      </c>
      <c r="T7028" s="1">
        <v>41846</v>
      </c>
      <c r="U7028">
        <v>2014</v>
      </c>
      <c r="V7028">
        <v>7</v>
      </c>
      <c r="W7028" t="s">
        <v>20631</v>
      </c>
      <c r="X7028" t="s">
        <v>20593</v>
      </c>
      <c r="Y7028" s="1">
        <v>41821</v>
      </c>
      <c r="Z7028">
        <v>6</v>
      </c>
      <c r="AA7028" t="s">
        <v>20608</v>
      </c>
      <c r="AB7028" t="s">
        <v>20632</v>
      </c>
      <c r="AC7028" t="s">
        <v>20596</v>
      </c>
      <c r="AD7028" t="s">
        <v>20597</v>
      </c>
      <c r="AE7028">
        <v>4.66</v>
      </c>
    </row>
    <row r="7029" spans="1:31" x14ac:dyDescent="0.3">
      <c r="A7029">
        <v>18337975</v>
      </c>
      <c r="B7029" t="s">
        <v>5587</v>
      </c>
      <c r="C7029">
        <v>1</v>
      </c>
      <c r="D7029" t="s">
        <v>21</v>
      </c>
      <c r="E7029" t="s">
        <v>5588</v>
      </c>
      <c r="F7029" t="s">
        <v>469</v>
      </c>
      <c r="G7029" t="s">
        <v>470</v>
      </c>
      <c r="H7029">
        <v>77.310323299999993</v>
      </c>
      <c r="I7029">
        <v>28.6578549</v>
      </c>
      <c r="J7029" t="s">
        <v>5515</v>
      </c>
      <c r="K7029" t="s">
        <v>20591</v>
      </c>
      <c r="L7029" t="s">
        <v>26</v>
      </c>
      <c r="M7029" t="s">
        <v>26</v>
      </c>
      <c r="N7029" t="s">
        <v>26</v>
      </c>
      <c r="O7029" t="s">
        <v>26</v>
      </c>
      <c r="P7029">
        <v>2</v>
      </c>
      <c r="Q7029">
        <v>4</v>
      </c>
      <c r="R7029">
        <v>600</v>
      </c>
      <c r="S7029">
        <v>2.9</v>
      </c>
      <c r="T7029" s="1">
        <v>41891</v>
      </c>
      <c r="U7029">
        <v>2014</v>
      </c>
      <c r="V7029">
        <v>9</v>
      </c>
      <c r="W7029" t="s">
        <v>20592</v>
      </c>
      <c r="X7029" t="s">
        <v>20593</v>
      </c>
      <c r="Y7029" s="1">
        <v>41883</v>
      </c>
      <c r="Z7029">
        <v>2</v>
      </c>
      <c r="AA7029" t="s">
        <v>20599</v>
      </c>
      <c r="AB7029" t="s">
        <v>20595</v>
      </c>
      <c r="AC7029" t="s">
        <v>20596</v>
      </c>
      <c r="AD7029" t="s">
        <v>20597</v>
      </c>
      <c r="AE7029">
        <v>6.99</v>
      </c>
    </row>
    <row r="7030" spans="1:31" x14ac:dyDescent="0.3">
      <c r="A7030">
        <v>18339049</v>
      </c>
      <c r="B7030" t="s">
        <v>12905</v>
      </c>
      <c r="C7030">
        <v>1</v>
      </c>
      <c r="D7030" t="s">
        <v>11211</v>
      </c>
      <c r="E7030" t="s">
        <v>11218</v>
      </c>
      <c r="F7030" t="s">
        <v>11217</v>
      </c>
      <c r="G7030" t="s">
        <v>11218</v>
      </c>
      <c r="H7030">
        <v>77.085958399999996</v>
      </c>
      <c r="I7030">
        <v>28.469957900000001</v>
      </c>
      <c r="J7030" t="s">
        <v>474</v>
      </c>
      <c r="K7030" t="s">
        <v>20591</v>
      </c>
      <c r="L7030" t="s">
        <v>26</v>
      </c>
      <c r="M7030" t="s">
        <v>33</v>
      </c>
      <c r="N7030" t="s">
        <v>26</v>
      </c>
      <c r="O7030" t="s">
        <v>26</v>
      </c>
      <c r="P7030">
        <v>2</v>
      </c>
      <c r="Q7030">
        <v>88</v>
      </c>
      <c r="R7030">
        <v>600</v>
      </c>
      <c r="S7030">
        <v>4</v>
      </c>
      <c r="T7030" s="1">
        <v>40352</v>
      </c>
      <c r="U7030">
        <v>2010</v>
      </c>
      <c r="V7030">
        <v>6</v>
      </c>
      <c r="W7030" t="s">
        <v>20611</v>
      </c>
      <c r="X7030" t="s">
        <v>20607</v>
      </c>
      <c r="Y7030" s="1">
        <v>40330</v>
      </c>
      <c r="Z7030">
        <v>3</v>
      </c>
      <c r="AA7030" t="s">
        <v>20594</v>
      </c>
      <c r="AB7030" t="s">
        <v>20612</v>
      </c>
      <c r="AC7030" t="s">
        <v>20610</v>
      </c>
      <c r="AD7030" t="s">
        <v>20597</v>
      </c>
      <c r="AE7030">
        <v>6.99</v>
      </c>
    </row>
    <row r="7031" spans="1:31" x14ac:dyDescent="0.3">
      <c r="A7031">
        <v>18339329</v>
      </c>
      <c r="B7031" t="s">
        <v>14730</v>
      </c>
      <c r="C7031">
        <v>1</v>
      </c>
      <c r="D7031" t="s">
        <v>13414</v>
      </c>
      <c r="E7031" t="s">
        <v>14731</v>
      </c>
      <c r="F7031" t="s">
        <v>13518</v>
      </c>
      <c r="G7031" t="s">
        <v>13517</v>
      </c>
      <c r="H7031">
        <v>77.367687500000002</v>
      </c>
      <c r="I7031">
        <v>28.5574096</v>
      </c>
      <c r="J7031" t="s">
        <v>477</v>
      </c>
      <c r="K7031" t="s">
        <v>20591</v>
      </c>
      <c r="L7031" t="s">
        <v>26</v>
      </c>
      <c r="M7031" t="s">
        <v>26</v>
      </c>
      <c r="N7031" t="s">
        <v>26</v>
      </c>
      <c r="O7031" t="s">
        <v>26</v>
      </c>
      <c r="P7031">
        <v>2</v>
      </c>
      <c r="Q7031">
        <v>4</v>
      </c>
      <c r="R7031">
        <v>550</v>
      </c>
      <c r="S7031">
        <v>2.9</v>
      </c>
      <c r="T7031" s="1">
        <v>41251</v>
      </c>
      <c r="U7031">
        <v>2012</v>
      </c>
      <c r="V7031">
        <v>12</v>
      </c>
      <c r="W7031" t="s">
        <v>20616</v>
      </c>
      <c r="X7031" t="s">
        <v>20617</v>
      </c>
      <c r="Y7031" s="1">
        <v>41244</v>
      </c>
      <c r="Z7031">
        <v>6</v>
      </c>
      <c r="AA7031" t="s">
        <v>20608</v>
      </c>
      <c r="AB7031" t="s">
        <v>20618</v>
      </c>
      <c r="AC7031" t="s">
        <v>20619</v>
      </c>
      <c r="AD7031" t="s">
        <v>20597</v>
      </c>
      <c r="AE7031">
        <v>6.41</v>
      </c>
    </row>
    <row r="7032" spans="1:31" x14ac:dyDescent="0.3">
      <c r="A7032">
        <v>18339370</v>
      </c>
      <c r="B7032" t="s">
        <v>566</v>
      </c>
      <c r="C7032">
        <v>1</v>
      </c>
      <c r="D7032" t="s">
        <v>13414</v>
      </c>
      <c r="E7032" t="s">
        <v>13556</v>
      </c>
      <c r="F7032" t="s">
        <v>13557</v>
      </c>
      <c r="G7032" t="s">
        <v>13556</v>
      </c>
      <c r="H7032">
        <v>77.36</v>
      </c>
      <c r="I7032">
        <v>28.57</v>
      </c>
      <c r="J7032" t="s">
        <v>566</v>
      </c>
      <c r="K7032" t="s">
        <v>20591</v>
      </c>
      <c r="L7032" t="s">
        <v>26</v>
      </c>
      <c r="M7032" t="s">
        <v>26</v>
      </c>
      <c r="N7032" t="s">
        <v>26</v>
      </c>
      <c r="O7032" t="s">
        <v>26</v>
      </c>
      <c r="P7032">
        <v>2</v>
      </c>
      <c r="Q7032">
        <v>1</v>
      </c>
      <c r="R7032">
        <v>500</v>
      </c>
      <c r="S7032">
        <v>1</v>
      </c>
      <c r="T7032" s="1">
        <v>42973</v>
      </c>
      <c r="U7032">
        <v>2017</v>
      </c>
      <c r="V7032">
        <v>8</v>
      </c>
      <c r="W7032" t="s">
        <v>20598</v>
      </c>
      <c r="X7032" t="s">
        <v>20593</v>
      </c>
      <c r="Y7032" s="1">
        <v>42948</v>
      </c>
      <c r="Z7032">
        <v>6</v>
      </c>
      <c r="AA7032" t="s">
        <v>20608</v>
      </c>
      <c r="AB7032" t="s">
        <v>20600</v>
      </c>
      <c r="AC7032" t="s">
        <v>20596</v>
      </c>
      <c r="AD7032" t="s">
        <v>20597</v>
      </c>
      <c r="AE7032">
        <v>5.83</v>
      </c>
    </row>
    <row r="7033" spans="1:31" x14ac:dyDescent="0.3">
      <c r="A7033">
        <v>18339373</v>
      </c>
      <c r="B7033" t="s">
        <v>2816</v>
      </c>
      <c r="C7033">
        <v>189</v>
      </c>
      <c r="D7033" t="s">
        <v>2817</v>
      </c>
      <c r="E7033" t="s">
        <v>2818</v>
      </c>
      <c r="F7033" t="s">
        <v>2819</v>
      </c>
      <c r="G7033" t="s">
        <v>2820</v>
      </c>
      <c r="H7033">
        <v>28.031863000000001</v>
      </c>
      <c r="I7033">
        <v>-26.207090999999998</v>
      </c>
      <c r="J7033" t="s">
        <v>2821</v>
      </c>
      <c r="K7033" t="s">
        <v>20633</v>
      </c>
      <c r="L7033" t="s">
        <v>26</v>
      </c>
      <c r="M7033" t="s">
        <v>26</v>
      </c>
      <c r="N7033" t="s">
        <v>26</v>
      </c>
      <c r="O7033" t="s">
        <v>26</v>
      </c>
      <c r="P7033">
        <v>4</v>
      </c>
      <c r="Q7033">
        <v>194</v>
      </c>
      <c r="R7033">
        <v>700</v>
      </c>
      <c r="S7033">
        <v>4.9000000000000004</v>
      </c>
      <c r="T7033" s="1">
        <v>43088</v>
      </c>
      <c r="U7033">
        <v>2017</v>
      </c>
      <c r="V7033">
        <v>12</v>
      </c>
      <c r="W7033" t="s">
        <v>20616</v>
      </c>
      <c r="X7033" t="s">
        <v>20617</v>
      </c>
      <c r="Y7033" s="1">
        <v>43070</v>
      </c>
      <c r="Z7033">
        <v>2</v>
      </c>
      <c r="AA7033" t="s">
        <v>20599</v>
      </c>
      <c r="AB7033" t="s">
        <v>20618</v>
      </c>
      <c r="AC7033" t="s">
        <v>20619</v>
      </c>
      <c r="AD7033" t="s">
        <v>20597</v>
      </c>
      <c r="AE7033">
        <v>36.08</v>
      </c>
    </row>
    <row r="7034" spans="1:31" x14ac:dyDescent="0.3">
      <c r="A7034">
        <v>18339800</v>
      </c>
      <c r="B7034" t="s">
        <v>5068</v>
      </c>
      <c r="C7034">
        <v>1</v>
      </c>
      <c r="D7034" t="s">
        <v>21</v>
      </c>
      <c r="E7034" t="s">
        <v>5069</v>
      </c>
      <c r="F7034" t="s">
        <v>202</v>
      </c>
      <c r="G7034" t="s">
        <v>203</v>
      </c>
      <c r="H7034">
        <v>77.297035699999995</v>
      </c>
      <c r="I7034">
        <v>28.532557600000001</v>
      </c>
      <c r="J7034" t="s">
        <v>5070</v>
      </c>
      <c r="K7034" t="s">
        <v>20591</v>
      </c>
      <c r="L7034" t="s">
        <v>26</v>
      </c>
      <c r="M7034" t="s">
        <v>33</v>
      </c>
      <c r="N7034" t="s">
        <v>26</v>
      </c>
      <c r="O7034" t="s">
        <v>26</v>
      </c>
      <c r="P7034">
        <v>2</v>
      </c>
      <c r="Q7034">
        <v>15</v>
      </c>
      <c r="R7034">
        <v>700</v>
      </c>
      <c r="S7034">
        <v>2.6</v>
      </c>
      <c r="T7034" s="1">
        <v>42535</v>
      </c>
      <c r="U7034">
        <v>2016</v>
      </c>
      <c r="V7034">
        <v>6</v>
      </c>
      <c r="W7034" t="s">
        <v>20611</v>
      </c>
      <c r="X7034" t="s">
        <v>20607</v>
      </c>
      <c r="Y7034" s="1">
        <v>42522</v>
      </c>
      <c r="Z7034">
        <v>2</v>
      </c>
      <c r="AA7034" t="s">
        <v>20599</v>
      </c>
      <c r="AB7034" t="s">
        <v>20612</v>
      </c>
      <c r="AC7034" t="s">
        <v>20610</v>
      </c>
      <c r="AD7034" t="s">
        <v>20597</v>
      </c>
      <c r="AE7034">
        <v>8.16</v>
      </c>
    </row>
    <row r="7035" spans="1:31" x14ac:dyDescent="0.3">
      <c r="A7035">
        <v>18339874</v>
      </c>
      <c r="B7035" t="s">
        <v>16454</v>
      </c>
      <c r="C7035">
        <v>1</v>
      </c>
      <c r="D7035" t="s">
        <v>15897</v>
      </c>
      <c r="E7035" t="s">
        <v>17116</v>
      </c>
      <c r="F7035" t="s">
        <v>17117</v>
      </c>
      <c r="G7035" t="s">
        <v>17118</v>
      </c>
      <c r="H7035">
        <v>77.5960137</v>
      </c>
      <c r="I7035">
        <v>12.9721612</v>
      </c>
      <c r="J7035" t="s">
        <v>3730</v>
      </c>
      <c r="K7035" t="s">
        <v>20591</v>
      </c>
      <c r="L7035" t="s">
        <v>26</v>
      </c>
      <c r="M7035" t="s">
        <v>26</v>
      </c>
      <c r="N7035" t="s">
        <v>26</v>
      </c>
      <c r="O7035" t="s">
        <v>26</v>
      </c>
      <c r="P7035">
        <v>3</v>
      </c>
      <c r="Q7035">
        <v>754</v>
      </c>
      <c r="R7035">
        <v>1500</v>
      </c>
      <c r="S7035">
        <v>4.4000000000000004</v>
      </c>
      <c r="T7035" s="1">
        <v>40242</v>
      </c>
      <c r="U7035">
        <v>2010</v>
      </c>
      <c r="V7035">
        <v>3</v>
      </c>
      <c r="W7035" t="s">
        <v>20601</v>
      </c>
      <c r="X7035" t="s">
        <v>20602</v>
      </c>
      <c r="Y7035" s="1">
        <v>40238</v>
      </c>
      <c r="Z7035">
        <v>5</v>
      </c>
      <c r="AA7035" t="s">
        <v>20626</v>
      </c>
      <c r="AB7035" t="s">
        <v>20604</v>
      </c>
      <c r="AC7035" t="s">
        <v>20605</v>
      </c>
      <c r="AD7035" t="s">
        <v>20597</v>
      </c>
      <c r="AE7035">
        <v>17.48</v>
      </c>
    </row>
    <row r="7036" spans="1:31" x14ac:dyDescent="0.3">
      <c r="A7036">
        <v>18340217</v>
      </c>
      <c r="B7036" t="s">
        <v>13229</v>
      </c>
      <c r="C7036">
        <v>1</v>
      </c>
      <c r="D7036" t="s">
        <v>11211</v>
      </c>
      <c r="E7036" t="s">
        <v>13230</v>
      </c>
      <c r="F7036" t="s">
        <v>13218</v>
      </c>
      <c r="G7036" t="s">
        <v>13219</v>
      </c>
      <c r="H7036">
        <v>77.067848600000005</v>
      </c>
      <c r="I7036">
        <v>28.458429299999999</v>
      </c>
      <c r="J7036" t="s">
        <v>474</v>
      </c>
      <c r="K7036" t="s">
        <v>20591</v>
      </c>
      <c r="L7036" t="s">
        <v>26</v>
      </c>
      <c r="M7036" t="s">
        <v>26</v>
      </c>
      <c r="N7036" t="s">
        <v>26</v>
      </c>
      <c r="O7036" t="s">
        <v>26</v>
      </c>
      <c r="P7036">
        <v>2</v>
      </c>
      <c r="Q7036">
        <v>0</v>
      </c>
      <c r="R7036">
        <v>600</v>
      </c>
      <c r="S7036">
        <v>1</v>
      </c>
      <c r="T7036" s="1">
        <v>43107</v>
      </c>
      <c r="U7036">
        <v>2018</v>
      </c>
      <c r="V7036">
        <v>1</v>
      </c>
      <c r="W7036" t="s">
        <v>20622</v>
      </c>
      <c r="X7036" t="s">
        <v>20602</v>
      </c>
      <c r="Y7036" s="1">
        <v>43101</v>
      </c>
      <c r="Z7036">
        <v>7</v>
      </c>
      <c r="AA7036" t="s">
        <v>20603</v>
      </c>
      <c r="AB7036" t="s">
        <v>20623</v>
      </c>
      <c r="AC7036" t="s">
        <v>20605</v>
      </c>
      <c r="AD7036" t="s">
        <v>20597</v>
      </c>
      <c r="AE7036">
        <v>6.99</v>
      </c>
    </row>
    <row r="7037" spans="1:31" x14ac:dyDescent="0.3">
      <c r="A7037">
        <v>18340302</v>
      </c>
      <c r="B7037" t="s">
        <v>556</v>
      </c>
      <c r="C7037">
        <v>1</v>
      </c>
      <c r="D7037" t="s">
        <v>21</v>
      </c>
      <c r="E7037" t="s">
        <v>557</v>
      </c>
      <c r="F7037" t="s">
        <v>174</v>
      </c>
      <c r="G7037" t="s">
        <v>175</v>
      </c>
      <c r="H7037">
        <v>77.150134100000002</v>
      </c>
      <c r="I7037">
        <v>28.494510300000002</v>
      </c>
      <c r="J7037" t="s">
        <v>558</v>
      </c>
      <c r="K7037" t="s">
        <v>20591</v>
      </c>
      <c r="L7037" t="s">
        <v>26</v>
      </c>
      <c r="M7037" t="s">
        <v>33</v>
      </c>
      <c r="N7037" t="s">
        <v>26</v>
      </c>
      <c r="O7037" t="s">
        <v>26</v>
      </c>
      <c r="P7037">
        <v>2</v>
      </c>
      <c r="Q7037">
        <v>0</v>
      </c>
      <c r="R7037">
        <v>600</v>
      </c>
      <c r="S7037">
        <v>1</v>
      </c>
      <c r="T7037" s="1">
        <v>42146</v>
      </c>
      <c r="U7037">
        <v>2015</v>
      </c>
      <c r="V7037">
        <v>5</v>
      </c>
      <c r="W7037" t="s">
        <v>20606</v>
      </c>
      <c r="X7037" t="s">
        <v>20607</v>
      </c>
      <c r="Y7037" s="1">
        <v>42125</v>
      </c>
      <c r="Z7037">
        <v>5</v>
      </c>
      <c r="AA7037" t="s">
        <v>20626</v>
      </c>
      <c r="AB7037" t="s">
        <v>20609</v>
      </c>
      <c r="AC7037" t="s">
        <v>20610</v>
      </c>
      <c r="AD7037" t="s">
        <v>20597</v>
      </c>
      <c r="AE7037">
        <v>6.99</v>
      </c>
    </row>
    <row r="7038" spans="1:31" x14ac:dyDescent="0.3">
      <c r="A7038">
        <v>18340727</v>
      </c>
      <c r="B7038" t="s">
        <v>6894</v>
      </c>
      <c r="C7038">
        <v>1</v>
      </c>
      <c r="D7038" t="s">
        <v>21</v>
      </c>
      <c r="E7038" t="s">
        <v>6895</v>
      </c>
      <c r="F7038" t="s">
        <v>216</v>
      </c>
      <c r="G7038" t="s">
        <v>217</v>
      </c>
      <c r="H7038">
        <v>77.233608500000003</v>
      </c>
      <c r="I7038">
        <v>28.6489324</v>
      </c>
      <c r="J7038" t="s">
        <v>529</v>
      </c>
      <c r="K7038" t="s">
        <v>20591</v>
      </c>
      <c r="L7038" t="s">
        <v>26</v>
      </c>
      <c r="M7038" t="s">
        <v>26</v>
      </c>
      <c r="N7038" t="s">
        <v>26</v>
      </c>
      <c r="O7038" t="s">
        <v>26</v>
      </c>
      <c r="P7038">
        <v>1</v>
      </c>
      <c r="Q7038">
        <v>22</v>
      </c>
      <c r="R7038">
        <v>300</v>
      </c>
      <c r="S7038">
        <v>3.6</v>
      </c>
      <c r="T7038" s="1">
        <v>41403</v>
      </c>
      <c r="U7038">
        <v>2013</v>
      </c>
      <c r="V7038">
        <v>5</v>
      </c>
      <c r="W7038" t="s">
        <v>20606</v>
      </c>
      <c r="X7038" t="s">
        <v>20607</v>
      </c>
      <c r="Y7038" s="1">
        <v>41395</v>
      </c>
      <c r="Z7038">
        <v>4</v>
      </c>
      <c r="AA7038" t="s">
        <v>20628</v>
      </c>
      <c r="AB7038" t="s">
        <v>20609</v>
      </c>
      <c r="AC7038" t="s">
        <v>20610</v>
      </c>
      <c r="AD7038" t="s">
        <v>20597</v>
      </c>
      <c r="AE7038">
        <v>3.5</v>
      </c>
    </row>
    <row r="7039" spans="1:31" x14ac:dyDescent="0.3">
      <c r="A7039">
        <v>18340881</v>
      </c>
      <c r="B7039" t="s">
        <v>4016</v>
      </c>
      <c r="C7039">
        <v>214</v>
      </c>
      <c r="D7039" t="s">
        <v>2549</v>
      </c>
      <c r="E7039" t="s">
        <v>19471</v>
      </c>
      <c r="F7039" t="s">
        <v>19472</v>
      </c>
      <c r="G7039" t="s">
        <v>19473</v>
      </c>
      <c r="H7039">
        <v>55.215341000000002</v>
      </c>
      <c r="I7039">
        <v>25.113379999999999</v>
      </c>
      <c r="J7039" t="s">
        <v>2609</v>
      </c>
      <c r="K7039" t="s">
        <v>20635</v>
      </c>
      <c r="L7039" t="s">
        <v>33</v>
      </c>
      <c r="M7039" t="s">
        <v>26</v>
      </c>
      <c r="N7039" t="s">
        <v>26</v>
      </c>
      <c r="O7039" t="s">
        <v>26</v>
      </c>
      <c r="P7039">
        <v>3</v>
      </c>
      <c r="Q7039">
        <v>307</v>
      </c>
      <c r="R7039">
        <v>150</v>
      </c>
      <c r="S7039">
        <v>4.5</v>
      </c>
      <c r="T7039" s="1">
        <v>40414</v>
      </c>
      <c r="U7039">
        <v>2010</v>
      </c>
      <c r="V7039">
        <v>8</v>
      </c>
      <c r="W7039" t="s">
        <v>20598</v>
      </c>
      <c r="X7039" t="s">
        <v>20593</v>
      </c>
      <c r="Y7039" s="1">
        <v>40391</v>
      </c>
      <c r="Z7039">
        <v>2</v>
      </c>
      <c r="AA7039" t="s">
        <v>20599</v>
      </c>
      <c r="AB7039" t="s">
        <v>20600</v>
      </c>
      <c r="AC7039" t="s">
        <v>20596</v>
      </c>
      <c r="AD7039" t="s">
        <v>20597</v>
      </c>
      <c r="AE7039">
        <v>40.85</v>
      </c>
    </row>
    <row r="7040" spans="1:31" x14ac:dyDescent="0.3">
      <c r="A7040">
        <v>18340903</v>
      </c>
      <c r="B7040" t="s">
        <v>14625</v>
      </c>
      <c r="C7040">
        <v>1</v>
      </c>
      <c r="D7040" t="s">
        <v>13414</v>
      </c>
      <c r="E7040" t="s">
        <v>14626</v>
      </c>
      <c r="F7040" t="s">
        <v>13434</v>
      </c>
      <c r="G7040" t="s">
        <v>13435</v>
      </c>
      <c r="H7040">
        <v>77.413312599999998</v>
      </c>
      <c r="I7040">
        <v>28.5074459</v>
      </c>
      <c r="J7040" t="s">
        <v>14627</v>
      </c>
      <c r="K7040" t="s">
        <v>20591</v>
      </c>
      <c r="L7040" t="s">
        <v>26</v>
      </c>
      <c r="M7040" t="s">
        <v>26</v>
      </c>
      <c r="N7040" t="s">
        <v>26</v>
      </c>
      <c r="O7040" t="s">
        <v>26</v>
      </c>
      <c r="P7040">
        <v>1</v>
      </c>
      <c r="Q7040">
        <v>4</v>
      </c>
      <c r="R7040">
        <v>300</v>
      </c>
      <c r="S7040">
        <v>3</v>
      </c>
      <c r="T7040" s="1">
        <v>41287</v>
      </c>
      <c r="U7040">
        <v>2013</v>
      </c>
      <c r="V7040">
        <v>1</v>
      </c>
      <c r="W7040" t="s">
        <v>20622</v>
      </c>
      <c r="X7040" t="s">
        <v>20602</v>
      </c>
      <c r="Y7040" s="1">
        <v>41275</v>
      </c>
      <c r="Z7040">
        <v>7</v>
      </c>
      <c r="AA7040" t="s">
        <v>20603</v>
      </c>
      <c r="AB7040" t="s">
        <v>20623</v>
      </c>
      <c r="AC7040" t="s">
        <v>20605</v>
      </c>
      <c r="AD7040" t="s">
        <v>20597</v>
      </c>
      <c r="AE7040">
        <v>3.5</v>
      </c>
    </row>
    <row r="7041" spans="1:31" x14ac:dyDescent="0.3">
      <c r="A7041">
        <v>18341082</v>
      </c>
      <c r="B7041" t="s">
        <v>12470</v>
      </c>
      <c r="C7041">
        <v>1</v>
      </c>
      <c r="D7041" t="s">
        <v>11211</v>
      </c>
      <c r="E7041" t="s">
        <v>12471</v>
      </c>
      <c r="F7041" t="s">
        <v>11538</v>
      </c>
      <c r="G7041" t="s">
        <v>11539</v>
      </c>
      <c r="H7041">
        <v>77.078643600000007</v>
      </c>
      <c r="I7041">
        <v>28.454307799999999</v>
      </c>
      <c r="J7041" t="s">
        <v>12472</v>
      </c>
      <c r="K7041" t="s">
        <v>20591</v>
      </c>
      <c r="L7041" t="s">
        <v>26</v>
      </c>
      <c r="M7041" t="s">
        <v>26</v>
      </c>
      <c r="N7041" t="s">
        <v>26</v>
      </c>
      <c r="O7041" t="s">
        <v>26</v>
      </c>
      <c r="P7041">
        <v>1</v>
      </c>
      <c r="Q7041">
        <v>27</v>
      </c>
      <c r="R7041">
        <v>450</v>
      </c>
      <c r="S7041">
        <v>3.2</v>
      </c>
      <c r="T7041" s="1">
        <v>43413</v>
      </c>
      <c r="U7041">
        <v>2018</v>
      </c>
      <c r="V7041">
        <v>11</v>
      </c>
      <c r="W7041" t="s">
        <v>20629</v>
      </c>
      <c r="X7041" t="s">
        <v>20617</v>
      </c>
      <c r="Y7041" s="1">
        <v>43405</v>
      </c>
      <c r="Z7041">
        <v>5</v>
      </c>
      <c r="AA7041" t="s">
        <v>20626</v>
      </c>
      <c r="AB7041" t="s">
        <v>20630</v>
      </c>
      <c r="AC7041" t="s">
        <v>20619</v>
      </c>
      <c r="AD7041" t="s">
        <v>20597</v>
      </c>
      <c r="AE7041">
        <v>5.25</v>
      </c>
    </row>
    <row r="7042" spans="1:31" x14ac:dyDescent="0.3">
      <c r="A7042">
        <v>18341806</v>
      </c>
      <c r="B7042" t="s">
        <v>4755</v>
      </c>
      <c r="C7042">
        <v>1</v>
      </c>
      <c r="D7042" t="s">
        <v>21</v>
      </c>
      <c r="E7042" t="s">
        <v>4756</v>
      </c>
      <c r="F7042" t="s">
        <v>2687</v>
      </c>
      <c r="G7042" t="s">
        <v>2688</v>
      </c>
      <c r="H7042">
        <v>0</v>
      </c>
      <c r="I7042">
        <v>0</v>
      </c>
      <c r="J7042" t="s">
        <v>4757</v>
      </c>
      <c r="K7042" t="s">
        <v>20591</v>
      </c>
      <c r="L7042" t="s">
        <v>26</v>
      </c>
      <c r="M7042" t="s">
        <v>26</v>
      </c>
      <c r="N7042" t="s">
        <v>26</v>
      </c>
      <c r="O7042" t="s">
        <v>26</v>
      </c>
      <c r="P7042">
        <v>2</v>
      </c>
      <c r="Q7042">
        <v>27</v>
      </c>
      <c r="R7042">
        <v>800</v>
      </c>
      <c r="S7042">
        <v>3.1</v>
      </c>
      <c r="T7042" s="1">
        <v>40699</v>
      </c>
      <c r="U7042">
        <v>2011</v>
      </c>
      <c r="V7042">
        <v>6</v>
      </c>
      <c r="W7042" t="s">
        <v>20611</v>
      </c>
      <c r="X7042" t="s">
        <v>20607</v>
      </c>
      <c r="Y7042" s="1">
        <v>40695</v>
      </c>
      <c r="Z7042">
        <v>7</v>
      </c>
      <c r="AA7042" t="s">
        <v>20603</v>
      </c>
      <c r="AB7042" t="s">
        <v>20612</v>
      </c>
      <c r="AC7042" t="s">
        <v>20610</v>
      </c>
      <c r="AD7042" t="s">
        <v>20597</v>
      </c>
      <c r="AE7042">
        <v>9.32</v>
      </c>
    </row>
    <row r="7043" spans="1:31" x14ac:dyDescent="0.3">
      <c r="A7043">
        <v>18341926</v>
      </c>
      <c r="B7043" t="s">
        <v>12498</v>
      </c>
      <c r="C7043">
        <v>1</v>
      </c>
      <c r="D7043" t="s">
        <v>11211</v>
      </c>
      <c r="E7043" t="s">
        <v>12499</v>
      </c>
      <c r="F7043" t="s">
        <v>11449</v>
      </c>
      <c r="G7043" t="s">
        <v>11450</v>
      </c>
      <c r="H7043">
        <v>77.099118399999995</v>
      </c>
      <c r="I7043">
        <v>28.448155700000001</v>
      </c>
      <c r="J7043" t="s">
        <v>12500</v>
      </c>
      <c r="K7043" t="s">
        <v>20591</v>
      </c>
      <c r="L7043" t="s">
        <v>33</v>
      </c>
      <c r="M7043" t="s">
        <v>33</v>
      </c>
      <c r="N7043" t="s">
        <v>26</v>
      </c>
      <c r="O7043" t="s">
        <v>26</v>
      </c>
      <c r="P7043">
        <v>3</v>
      </c>
      <c r="Q7043">
        <v>147</v>
      </c>
      <c r="R7043">
        <v>1400</v>
      </c>
      <c r="S7043">
        <v>4.0999999999999996</v>
      </c>
      <c r="T7043" s="1">
        <v>43028</v>
      </c>
      <c r="U7043">
        <v>2017</v>
      </c>
      <c r="V7043">
        <v>10</v>
      </c>
      <c r="W7043" t="s">
        <v>20620</v>
      </c>
      <c r="X7043" t="s">
        <v>20617</v>
      </c>
      <c r="Y7043" s="1">
        <v>43009</v>
      </c>
      <c r="Z7043">
        <v>5</v>
      </c>
      <c r="AA7043" t="s">
        <v>20626</v>
      </c>
      <c r="AB7043" t="s">
        <v>20621</v>
      </c>
      <c r="AC7043" t="s">
        <v>20619</v>
      </c>
      <c r="AD7043" t="s">
        <v>20597</v>
      </c>
      <c r="AE7043">
        <v>16.310000000000002</v>
      </c>
    </row>
    <row r="7044" spans="1:31" x14ac:dyDescent="0.3">
      <c r="A7044">
        <v>18342098</v>
      </c>
      <c r="B7044" t="s">
        <v>7584</v>
      </c>
      <c r="C7044">
        <v>1</v>
      </c>
      <c r="D7044" t="s">
        <v>21</v>
      </c>
      <c r="E7044" t="s">
        <v>7585</v>
      </c>
      <c r="F7044" t="s">
        <v>64</v>
      </c>
      <c r="G7044" t="s">
        <v>65</v>
      </c>
      <c r="H7044">
        <v>77.306500490000005</v>
      </c>
      <c r="I7044">
        <v>28.591544639999999</v>
      </c>
      <c r="J7044" t="s">
        <v>500</v>
      </c>
      <c r="K7044" t="s">
        <v>20591</v>
      </c>
      <c r="L7044" t="s">
        <v>26</v>
      </c>
      <c r="M7044" t="s">
        <v>33</v>
      </c>
      <c r="N7044" t="s">
        <v>26</v>
      </c>
      <c r="O7044" t="s">
        <v>26</v>
      </c>
      <c r="P7044">
        <v>1</v>
      </c>
      <c r="Q7044">
        <v>36</v>
      </c>
      <c r="R7044">
        <v>400</v>
      </c>
      <c r="S7044">
        <v>3.1</v>
      </c>
      <c r="T7044" s="1">
        <v>43283</v>
      </c>
      <c r="U7044">
        <v>2018</v>
      </c>
      <c r="V7044">
        <v>7</v>
      </c>
      <c r="W7044" t="s">
        <v>20631</v>
      </c>
      <c r="X7044" t="s">
        <v>20593</v>
      </c>
      <c r="Y7044" s="1">
        <v>43282</v>
      </c>
      <c r="Z7044">
        <v>1</v>
      </c>
      <c r="AA7044" t="s">
        <v>20613</v>
      </c>
      <c r="AB7044" t="s">
        <v>20632</v>
      </c>
      <c r="AC7044" t="s">
        <v>20596</v>
      </c>
      <c r="AD7044" t="s">
        <v>20597</v>
      </c>
      <c r="AE7044">
        <v>4.66</v>
      </c>
    </row>
    <row r="7045" spans="1:31" x14ac:dyDescent="0.3">
      <c r="A7045">
        <v>18342132</v>
      </c>
      <c r="B7045" t="s">
        <v>9860</v>
      </c>
      <c r="C7045">
        <v>1</v>
      </c>
      <c r="D7045" t="s">
        <v>21</v>
      </c>
      <c r="E7045" t="s">
        <v>9861</v>
      </c>
      <c r="F7045" t="s">
        <v>324</v>
      </c>
      <c r="G7045" t="s">
        <v>325</v>
      </c>
      <c r="H7045">
        <v>77.23</v>
      </c>
      <c r="I7045">
        <v>28.66</v>
      </c>
      <c r="J7045" t="s">
        <v>704</v>
      </c>
      <c r="K7045" t="s">
        <v>20591</v>
      </c>
      <c r="L7045" t="s">
        <v>26</v>
      </c>
      <c r="M7045" t="s">
        <v>26</v>
      </c>
      <c r="N7045" t="s">
        <v>26</v>
      </c>
      <c r="O7045" t="s">
        <v>26</v>
      </c>
      <c r="P7045">
        <v>1</v>
      </c>
      <c r="Q7045">
        <v>4</v>
      </c>
      <c r="R7045">
        <v>100</v>
      </c>
      <c r="S7045">
        <v>3</v>
      </c>
      <c r="T7045" s="1">
        <v>42776</v>
      </c>
      <c r="U7045">
        <v>2017</v>
      </c>
      <c r="V7045">
        <v>2</v>
      </c>
      <c r="W7045" t="s">
        <v>20614</v>
      </c>
      <c r="X7045" t="s">
        <v>20602</v>
      </c>
      <c r="Y7045" s="1">
        <v>42767</v>
      </c>
      <c r="Z7045">
        <v>5</v>
      </c>
      <c r="AA7045" t="s">
        <v>20626</v>
      </c>
      <c r="AB7045" t="s">
        <v>20615</v>
      </c>
      <c r="AC7045" t="s">
        <v>20605</v>
      </c>
      <c r="AD7045" t="s">
        <v>20597</v>
      </c>
      <c r="AE7045">
        <v>1.17</v>
      </c>
    </row>
    <row r="7046" spans="1:31" x14ac:dyDescent="0.3">
      <c r="A7046">
        <v>18342375</v>
      </c>
      <c r="B7046" t="s">
        <v>12809</v>
      </c>
      <c r="C7046">
        <v>1</v>
      </c>
      <c r="D7046" t="s">
        <v>11211</v>
      </c>
      <c r="E7046" t="s">
        <v>12810</v>
      </c>
      <c r="F7046" t="s">
        <v>11356</v>
      </c>
      <c r="G7046" t="s">
        <v>11357</v>
      </c>
      <c r="H7046">
        <v>0</v>
      </c>
      <c r="I7046">
        <v>0</v>
      </c>
      <c r="J7046" t="s">
        <v>12811</v>
      </c>
      <c r="K7046" t="s">
        <v>20591</v>
      </c>
      <c r="L7046" t="s">
        <v>26</v>
      </c>
      <c r="M7046" t="s">
        <v>26</v>
      </c>
      <c r="N7046" t="s">
        <v>26</v>
      </c>
      <c r="O7046" t="s">
        <v>26</v>
      </c>
      <c r="P7046">
        <v>1</v>
      </c>
      <c r="Q7046">
        <v>1</v>
      </c>
      <c r="R7046">
        <v>400</v>
      </c>
      <c r="S7046">
        <v>1</v>
      </c>
      <c r="T7046" s="1">
        <v>42051</v>
      </c>
      <c r="U7046">
        <v>2015</v>
      </c>
      <c r="V7046">
        <v>2</v>
      </c>
      <c r="W7046" t="s">
        <v>20614</v>
      </c>
      <c r="X7046" t="s">
        <v>20602</v>
      </c>
      <c r="Y7046" s="1">
        <v>42036</v>
      </c>
      <c r="Z7046">
        <v>1</v>
      </c>
      <c r="AA7046" t="s">
        <v>20613</v>
      </c>
      <c r="AB7046" t="s">
        <v>20615</v>
      </c>
      <c r="AC7046" t="s">
        <v>20605</v>
      </c>
      <c r="AD7046" t="s">
        <v>20597</v>
      </c>
      <c r="AE7046">
        <v>4.66</v>
      </c>
    </row>
    <row r="7047" spans="1:31" x14ac:dyDescent="0.3">
      <c r="A7047">
        <v>18342574</v>
      </c>
      <c r="B7047" t="s">
        <v>419</v>
      </c>
      <c r="C7047">
        <v>1</v>
      </c>
      <c r="D7047" t="s">
        <v>21</v>
      </c>
      <c r="E7047" t="s">
        <v>420</v>
      </c>
      <c r="F7047" t="s">
        <v>124</v>
      </c>
      <c r="G7047" t="s">
        <v>125</v>
      </c>
      <c r="H7047">
        <v>77.142185400000002</v>
      </c>
      <c r="I7047">
        <v>28.6575323</v>
      </c>
      <c r="J7047" t="s">
        <v>25</v>
      </c>
      <c r="K7047" t="s">
        <v>20591</v>
      </c>
      <c r="L7047" t="s">
        <v>26</v>
      </c>
      <c r="M7047" t="s">
        <v>26</v>
      </c>
      <c r="N7047" t="s">
        <v>26</v>
      </c>
      <c r="O7047" t="s">
        <v>26</v>
      </c>
      <c r="P7047">
        <v>2</v>
      </c>
      <c r="Q7047">
        <v>0</v>
      </c>
      <c r="R7047">
        <v>500</v>
      </c>
      <c r="S7047">
        <v>1</v>
      </c>
      <c r="T7047" s="1">
        <v>42321</v>
      </c>
      <c r="U7047">
        <v>2015</v>
      </c>
      <c r="V7047">
        <v>11</v>
      </c>
      <c r="W7047" t="s">
        <v>20629</v>
      </c>
      <c r="X7047" t="s">
        <v>20617</v>
      </c>
      <c r="Y7047" s="1">
        <v>42309</v>
      </c>
      <c r="Z7047">
        <v>5</v>
      </c>
      <c r="AA7047" t="s">
        <v>20626</v>
      </c>
      <c r="AB7047" t="s">
        <v>20630</v>
      </c>
      <c r="AC7047" t="s">
        <v>20619</v>
      </c>
      <c r="AD7047" t="s">
        <v>20597</v>
      </c>
      <c r="AE7047">
        <v>5.83</v>
      </c>
    </row>
    <row r="7048" spans="1:31" x14ac:dyDescent="0.3">
      <c r="A7048">
        <v>18342940</v>
      </c>
      <c r="B7048" t="s">
        <v>7654</v>
      </c>
      <c r="C7048">
        <v>1</v>
      </c>
      <c r="D7048" t="s">
        <v>21</v>
      </c>
      <c r="E7048" t="s">
        <v>7655</v>
      </c>
      <c r="F7048" t="s">
        <v>432</v>
      </c>
      <c r="G7048" t="s">
        <v>433</v>
      </c>
      <c r="H7048">
        <v>77.2031499</v>
      </c>
      <c r="I7048">
        <v>28.695130599999999</v>
      </c>
      <c r="J7048" t="s">
        <v>497</v>
      </c>
      <c r="K7048" t="s">
        <v>20591</v>
      </c>
      <c r="L7048" t="s">
        <v>26</v>
      </c>
      <c r="M7048" t="s">
        <v>26</v>
      </c>
      <c r="N7048" t="s">
        <v>26</v>
      </c>
      <c r="O7048" t="s">
        <v>26</v>
      </c>
      <c r="P7048">
        <v>1</v>
      </c>
      <c r="Q7048">
        <v>111</v>
      </c>
      <c r="R7048">
        <v>400</v>
      </c>
      <c r="S7048">
        <v>4.0999999999999996</v>
      </c>
      <c r="T7048" s="1">
        <v>40312</v>
      </c>
      <c r="U7048">
        <v>2010</v>
      </c>
      <c r="V7048">
        <v>5</v>
      </c>
      <c r="W7048" t="s">
        <v>20606</v>
      </c>
      <c r="X7048" t="s">
        <v>20607</v>
      </c>
      <c r="Y7048" s="1">
        <v>40299</v>
      </c>
      <c r="Z7048">
        <v>5</v>
      </c>
      <c r="AA7048" t="s">
        <v>20626</v>
      </c>
      <c r="AB7048" t="s">
        <v>20609</v>
      </c>
      <c r="AC7048" t="s">
        <v>20610</v>
      </c>
      <c r="AD7048" t="s">
        <v>20597</v>
      </c>
      <c r="AE7048">
        <v>4.66</v>
      </c>
    </row>
    <row r="7049" spans="1:31" x14ac:dyDescent="0.3">
      <c r="A7049">
        <v>18343001</v>
      </c>
      <c r="B7049" t="s">
        <v>12197</v>
      </c>
      <c r="C7049">
        <v>1</v>
      </c>
      <c r="D7049" t="s">
        <v>11211</v>
      </c>
      <c r="E7049" t="s">
        <v>12198</v>
      </c>
      <c r="F7049" t="s">
        <v>11538</v>
      </c>
      <c r="G7049" t="s">
        <v>11539</v>
      </c>
      <c r="H7049">
        <v>77.081552400000007</v>
      </c>
      <c r="I7049">
        <v>28.451032099999999</v>
      </c>
      <c r="J7049" t="s">
        <v>497</v>
      </c>
      <c r="K7049" t="s">
        <v>20591</v>
      </c>
      <c r="L7049" t="s">
        <v>26</v>
      </c>
      <c r="M7049" t="s">
        <v>26</v>
      </c>
      <c r="N7049" t="s">
        <v>26</v>
      </c>
      <c r="O7049" t="s">
        <v>26</v>
      </c>
      <c r="P7049">
        <v>3</v>
      </c>
      <c r="Q7049">
        <v>62</v>
      </c>
      <c r="R7049">
        <v>1100</v>
      </c>
      <c r="S7049">
        <v>4.3</v>
      </c>
      <c r="T7049" s="1">
        <v>42063</v>
      </c>
      <c r="U7049">
        <v>2015</v>
      </c>
      <c r="V7049">
        <v>2</v>
      </c>
      <c r="W7049" t="s">
        <v>20614</v>
      </c>
      <c r="X7049" t="s">
        <v>20602</v>
      </c>
      <c r="Y7049" s="1">
        <v>42036</v>
      </c>
      <c r="Z7049">
        <v>6</v>
      </c>
      <c r="AA7049" t="s">
        <v>20608</v>
      </c>
      <c r="AB7049" t="s">
        <v>20615</v>
      </c>
      <c r="AC7049" t="s">
        <v>20605</v>
      </c>
      <c r="AD7049" t="s">
        <v>20597</v>
      </c>
      <c r="AE7049">
        <v>12.82</v>
      </c>
    </row>
    <row r="7050" spans="1:31" x14ac:dyDescent="0.3">
      <c r="A7050">
        <v>18343124</v>
      </c>
      <c r="B7050" t="s">
        <v>17072</v>
      </c>
      <c r="C7050">
        <v>1</v>
      </c>
      <c r="D7050" t="s">
        <v>11455</v>
      </c>
      <c r="E7050" t="s">
        <v>17073</v>
      </c>
      <c r="F7050" t="s">
        <v>16812</v>
      </c>
      <c r="G7050" t="s">
        <v>16813</v>
      </c>
      <c r="H7050">
        <v>85.115461300000007</v>
      </c>
      <c r="I7050">
        <v>25.61552768</v>
      </c>
      <c r="J7050" t="s">
        <v>477</v>
      </c>
      <c r="K7050" t="s">
        <v>20591</v>
      </c>
      <c r="L7050" t="s">
        <v>26</v>
      </c>
      <c r="M7050" t="s">
        <v>26</v>
      </c>
      <c r="N7050" t="s">
        <v>26</v>
      </c>
      <c r="O7050" t="s">
        <v>26</v>
      </c>
      <c r="P7050">
        <v>2</v>
      </c>
      <c r="Q7050">
        <v>45</v>
      </c>
      <c r="R7050">
        <v>700</v>
      </c>
      <c r="S7050">
        <v>3.5</v>
      </c>
      <c r="T7050" s="1">
        <v>40293</v>
      </c>
      <c r="U7050">
        <v>2010</v>
      </c>
      <c r="V7050">
        <v>4</v>
      </c>
      <c r="W7050" t="s">
        <v>20625</v>
      </c>
      <c r="X7050" t="s">
        <v>20607</v>
      </c>
      <c r="Y7050" s="1">
        <v>40269</v>
      </c>
      <c r="Z7050">
        <v>7</v>
      </c>
      <c r="AA7050" t="s">
        <v>20603</v>
      </c>
      <c r="AB7050" t="s">
        <v>20627</v>
      </c>
      <c r="AC7050" t="s">
        <v>20610</v>
      </c>
      <c r="AD7050" t="s">
        <v>20597</v>
      </c>
      <c r="AE7050">
        <v>8.16</v>
      </c>
    </row>
    <row r="7051" spans="1:31" x14ac:dyDescent="0.3">
      <c r="A7051">
        <v>18343731</v>
      </c>
      <c r="B7051" t="s">
        <v>16039</v>
      </c>
      <c r="C7051">
        <v>1</v>
      </c>
      <c r="D7051" t="s">
        <v>15868</v>
      </c>
      <c r="E7051" t="s">
        <v>16040</v>
      </c>
      <c r="F7051" t="s">
        <v>15870</v>
      </c>
      <c r="G7051" t="s">
        <v>15871</v>
      </c>
      <c r="H7051">
        <v>88.366216600000001</v>
      </c>
      <c r="I7051">
        <v>22.5336623</v>
      </c>
      <c r="J7051" t="s">
        <v>1353</v>
      </c>
      <c r="K7051" t="s">
        <v>20591</v>
      </c>
      <c r="L7051" t="s">
        <v>33</v>
      </c>
      <c r="M7051" t="s">
        <v>26</v>
      </c>
      <c r="N7051" t="s">
        <v>26</v>
      </c>
      <c r="O7051" t="s">
        <v>26</v>
      </c>
      <c r="P7051">
        <v>3</v>
      </c>
      <c r="Q7051">
        <v>704</v>
      </c>
      <c r="R7051">
        <v>1200</v>
      </c>
      <c r="S7051">
        <v>4.2</v>
      </c>
      <c r="T7051" s="1">
        <v>40920</v>
      </c>
      <c r="U7051">
        <v>2012</v>
      </c>
      <c r="V7051">
        <v>1</v>
      </c>
      <c r="W7051" t="s">
        <v>20622</v>
      </c>
      <c r="X7051" t="s">
        <v>20602</v>
      </c>
      <c r="Y7051" s="1">
        <v>40909</v>
      </c>
      <c r="Z7051">
        <v>4</v>
      </c>
      <c r="AA7051" t="s">
        <v>20628</v>
      </c>
      <c r="AB7051" t="s">
        <v>20623</v>
      </c>
      <c r="AC7051" t="s">
        <v>20605</v>
      </c>
      <c r="AD7051" t="s">
        <v>20597</v>
      </c>
      <c r="AE7051">
        <v>13.98</v>
      </c>
    </row>
    <row r="7052" spans="1:31" x14ac:dyDescent="0.3">
      <c r="A7052">
        <v>18343904</v>
      </c>
      <c r="B7052" t="s">
        <v>10492</v>
      </c>
      <c r="C7052">
        <v>1</v>
      </c>
      <c r="D7052" t="s">
        <v>21</v>
      </c>
      <c r="E7052" t="s">
        <v>10493</v>
      </c>
      <c r="F7052" t="s">
        <v>893</v>
      </c>
      <c r="G7052" t="s">
        <v>894</v>
      </c>
      <c r="H7052">
        <v>77.285864399999994</v>
      </c>
      <c r="I7052">
        <v>28.6816566</v>
      </c>
      <c r="J7052" t="s">
        <v>25</v>
      </c>
      <c r="K7052" t="s">
        <v>20591</v>
      </c>
      <c r="L7052" t="s">
        <v>26</v>
      </c>
      <c r="M7052" t="s">
        <v>26</v>
      </c>
      <c r="N7052" t="s">
        <v>26</v>
      </c>
      <c r="O7052" t="s">
        <v>26</v>
      </c>
      <c r="P7052">
        <v>1</v>
      </c>
      <c r="Q7052">
        <v>6</v>
      </c>
      <c r="R7052">
        <v>450</v>
      </c>
      <c r="S7052">
        <v>2.9</v>
      </c>
      <c r="T7052" s="1">
        <v>43222</v>
      </c>
      <c r="U7052">
        <v>2018</v>
      </c>
      <c r="V7052">
        <v>5</v>
      </c>
      <c r="W7052" t="s">
        <v>20606</v>
      </c>
      <c r="X7052" t="s">
        <v>20607</v>
      </c>
      <c r="Y7052" s="1">
        <v>43221</v>
      </c>
      <c r="Z7052">
        <v>3</v>
      </c>
      <c r="AA7052" t="s">
        <v>20594</v>
      </c>
      <c r="AB7052" t="s">
        <v>20609</v>
      </c>
      <c r="AC7052" t="s">
        <v>20610</v>
      </c>
      <c r="AD7052" t="s">
        <v>20597</v>
      </c>
      <c r="AE7052">
        <v>5.25</v>
      </c>
    </row>
    <row r="7053" spans="1:31" x14ac:dyDescent="0.3">
      <c r="A7053">
        <v>18344478</v>
      </c>
      <c r="B7053" t="s">
        <v>15740</v>
      </c>
      <c r="C7053">
        <v>1</v>
      </c>
      <c r="D7053" t="s">
        <v>15351</v>
      </c>
      <c r="E7053" t="s">
        <v>15741</v>
      </c>
      <c r="F7053" t="s">
        <v>15584</v>
      </c>
      <c r="G7053" t="s">
        <v>15585</v>
      </c>
      <c r="H7053">
        <v>0</v>
      </c>
      <c r="I7053">
        <v>0</v>
      </c>
      <c r="J7053" t="s">
        <v>477</v>
      </c>
      <c r="K7053" t="s">
        <v>20591</v>
      </c>
      <c r="L7053" t="s">
        <v>26</v>
      </c>
      <c r="M7053" t="s">
        <v>26</v>
      </c>
      <c r="N7053" t="s">
        <v>26</v>
      </c>
      <c r="O7053" t="s">
        <v>26</v>
      </c>
      <c r="P7053">
        <v>2</v>
      </c>
      <c r="Q7053">
        <v>0</v>
      </c>
      <c r="R7053">
        <v>600</v>
      </c>
      <c r="S7053">
        <v>1</v>
      </c>
      <c r="T7053" s="1">
        <v>42752</v>
      </c>
      <c r="U7053">
        <v>2017</v>
      </c>
      <c r="V7053">
        <v>1</v>
      </c>
      <c r="W7053" t="s">
        <v>20622</v>
      </c>
      <c r="X7053" t="s">
        <v>20602</v>
      </c>
      <c r="Y7053" s="1">
        <v>42736</v>
      </c>
      <c r="Z7053">
        <v>2</v>
      </c>
      <c r="AA7053" t="s">
        <v>20599</v>
      </c>
      <c r="AB7053" t="s">
        <v>20623</v>
      </c>
      <c r="AC7053" t="s">
        <v>20605</v>
      </c>
      <c r="AD7053" t="s">
        <v>20597</v>
      </c>
      <c r="AE7053">
        <v>6.99</v>
      </c>
    </row>
    <row r="7054" spans="1:31" x14ac:dyDescent="0.3">
      <c r="A7054">
        <v>18344490</v>
      </c>
      <c r="B7054" t="s">
        <v>1807</v>
      </c>
      <c r="C7054">
        <v>1</v>
      </c>
      <c r="D7054" t="s">
        <v>21</v>
      </c>
      <c r="E7054" t="s">
        <v>5463</v>
      </c>
      <c r="F7054" t="s">
        <v>970</v>
      </c>
      <c r="G7054" t="s">
        <v>971</v>
      </c>
      <c r="H7054">
        <v>77.232219799999996</v>
      </c>
      <c r="I7054">
        <v>28.6291908</v>
      </c>
      <c r="J7054" t="s">
        <v>727</v>
      </c>
      <c r="K7054" t="s">
        <v>20591</v>
      </c>
      <c r="L7054" t="s">
        <v>26</v>
      </c>
      <c r="M7054" t="s">
        <v>33</v>
      </c>
      <c r="N7054" t="s">
        <v>26</v>
      </c>
      <c r="O7054" t="s">
        <v>26</v>
      </c>
      <c r="P7054">
        <v>2</v>
      </c>
      <c r="Q7054">
        <v>38</v>
      </c>
      <c r="R7054">
        <v>600</v>
      </c>
      <c r="S7054">
        <v>3.4</v>
      </c>
      <c r="T7054" s="1">
        <v>40623</v>
      </c>
      <c r="U7054">
        <v>2011</v>
      </c>
      <c r="V7054">
        <v>3</v>
      </c>
      <c r="W7054" t="s">
        <v>20601</v>
      </c>
      <c r="X7054" t="s">
        <v>20602</v>
      </c>
      <c r="Y7054" s="1">
        <v>40603</v>
      </c>
      <c r="Z7054">
        <v>1</v>
      </c>
      <c r="AA7054" t="s">
        <v>20613</v>
      </c>
      <c r="AB7054" t="s">
        <v>20604</v>
      </c>
      <c r="AC7054" t="s">
        <v>20605</v>
      </c>
      <c r="AD7054" t="s">
        <v>20597</v>
      </c>
      <c r="AE7054">
        <v>6.99</v>
      </c>
    </row>
    <row r="7055" spans="1:31" x14ac:dyDescent="0.3">
      <c r="A7055">
        <v>18344518</v>
      </c>
      <c r="B7055" t="s">
        <v>13636</v>
      </c>
      <c r="C7055">
        <v>1</v>
      </c>
      <c r="D7055" t="s">
        <v>13414</v>
      </c>
      <c r="E7055" t="s">
        <v>13637</v>
      </c>
      <c r="F7055" t="s">
        <v>13525</v>
      </c>
      <c r="G7055" t="s">
        <v>13526</v>
      </c>
      <c r="H7055">
        <v>77.354003079999998</v>
      </c>
      <c r="I7055">
        <v>28.610446920000001</v>
      </c>
      <c r="J7055" t="s">
        <v>566</v>
      </c>
      <c r="K7055" t="s">
        <v>20591</v>
      </c>
      <c r="L7055" t="s">
        <v>26</v>
      </c>
      <c r="M7055" t="s">
        <v>26</v>
      </c>
      <c r="N7055" t="s">
        <v>26</v>
      </c>
      <c r="O7055" t="s">
        <v>26</v>
      </c>
      <c r="P7055">
        <v>1</v>
      </c>
      <c r="Q7055">
        <v>0</v>
      </c>
      <c r="R7055">
        <v>100</v>
      </c>
      <c r="S7055">
        <v>1</v>
      </c>
      <c r="T7055" s="1">
        <v>40289</v>
      </c>
      <c r="U7055">
        <v>2010</v>
      </c>
      <c r="V7055">
        <v>4</v>
      </c>
      <c r="W7055" t="s">
        <v>20625</v>
      </c>
      <c r="X7055" t="s">
        <v>20607</v>
      </c>
      <c r="Y7055" s="1">
        <v>40269</v>
      </c>
      <c r="Z7055">
        <v>3</v>
      </c>
      <c r="AA7055" t="s">
        <v>20594</v>
      </c>
      <c r="AB7055" t="s">
        <v>20627</v>
      </c>
      <c r="AC7055" t="s">
        <v>20610</v>
      </c>
      <c r="AD7055" t="s">
        <v>20597</v>
      </c>
      <c r="AE7055">
        <v>1.17</v>
      </c>
    </row>
    <row r="7056" spans="1:31" x14ac:dyDescent="0.3">
      <c r="A7056">
        <v>18345109</v>
      </c>
      <c r="B7056" t="s">
        <v>13895</v>
      </c>
      <c r="C7056">
        <v>1</v>
      </c>
      <c r="D7056" t="s">
        <v>13414</v>
      </c>
      <c r="E7056" t="s">
        <v>13896</v>
      </c>
      <c r="F7056" t="s">
        <v>11352</v>
      </c>
      <c r="G7056" t="s">
        <v>13464</v>
      </c>
      <c r="H7056">
        <v>77.312743499999996</v>
      </c>
      <c r="I7056">
        <v>28.582727800000001</v>
      </c>
      <c r="J7056" t="s">
        <v>563</v>
      </c>
      <c r="K7056" t="s">
        <v>20591</v>
      </c>
      <c r="L7056" t="s">
        <v>26</v>
      </c>
      <c r="M7056" t="s">
        <v>26</v>
      </c>
      <c r="N7056" t="s">
        <v>26</v>
      </c>
      <c r="O7056" t="s">
        <v>26</v>
      </c>
      <c r="P7056">
        <v>1</v>
      </c>
      <c r="Q7056">
        <v>1</v>
      </c>
      <c r="R7056">
        <v>250</v>
      </c>
      <c r="S7056">
        <v>1</v>
      </c>
      <c r="T7056" s="1">
        <v>41164</v>
      </c>
      <c r="U7056">
        <v>2012</v>
      </c>
      <c r="V7056">
        <v>9</v>
      </c>
      <c r="W7056" t="s">
        <v>20592</v>
      </c>
      <c r="X7056" t="s">
        <v>20593</v>
      </c>
      <c r="Y7056" s="1">
        <v>41153</v>
      </c>
      <c r="Z7056">
        <v>3</v>
      </c>
      <c r="AA7056" t="s">
        <v>20594</v>
      </c>
      <c r="AB7056" t="s">
        <v>20595</v>
      </c>
      <c r="AC7056" t="s">
        <v>20596</v>
      </c>
      <c r="AD7056" t="s">
        <v>20597</v>
      </c>
      <c r="AE7056">
        <v>2.92</v>
      </c>
    </row>
    <row r="7057" spans="1:31" x14ac:dyDescent="0.3">
      <c r="A7057">
        <v>18345380</v>
      </c>
      <c r="B7057" t="s">
        <v>6322</v>
      </c>
      <c r="C7057">
        <v>1</v>
      </c>
      <c r="D7057" t="s">
        <v>21</v>
      </c>
      <c r="E7057" t="s">
        <v>6323</v>
      </c>
      <c r="F7057" t="s">
        <v>146</v>
      </c>
      <c r="G7057" t="s">
        <v>147</v>
      </c>
      <c r="H7057">
        <v>77.243882999999997</v>
      </c>
      <c r="I7057">
        <v>28.644931799999998</v>
      </c>
      <c r="J7057" t="s">
        <v>529</v>
      </c>
      <c r="K7057" t="s">
        <v>20591</v>
      </c>
      <c r="L7057" t="s">
        <v>26</v>
      </c>
      <c r="M7057" t="s">
        <v>26</v>
      </c>
      <c r="N7057" t="s">
        <v>26</v>
      </c>
      <c r="O7057" t="s">
        <v>26</v>
      </c>
      <c r="P7057">
        <v>2</v>
      </c>
      <c r="Q7057">
        <v>3</v>
      </c>
      <c r="R7057">
        <v>500</v>
      </c>
      <c r="S7057">
        <v>1</v>
      </c>
      <c r="T7057" s="1">
        <v>43277</v>
      </c>
      <c r="U7057">
        <v>2018</v>
      </c>
      <c r="V7057">
        <v>6</v>
      </c>
      <c r="W7057" t="s">
        <v>20611</v>
      </c>
      <c r="X7057" t="s">
        <v>20607</v>
      </c>
      <c r="Y7057" s="1">
        <v>43252</v>
      </c>
      <c r="Z7057">
        <v>2</v>
      </c>
      <c r="AA7057" t="s">
        <v>20599</v>
      </c>
      <c r="AB7057" t="s">
        <v>20612</v>
      </c>
      <c r="AC7057" t="s">
        <v>20610</v>
      </c>
      <c r="AD7057" t="s">
        <v>20597</v>
      </c>
      <c r="AE7057">
        <v>5.83</v>
      </c>
    </row>
    <row r="7058" spans="1:31" x14ac:dyDescent="0.3">
      <c r="A7058">
        <v>18345461</v>
      </c>
      <c r="B7058" t="s">
        <v>15253</v>
      </c>
      <c r="C7058">
        <v>1</v>
      </c>
      <c r="D7058" t="s">
        <v>13414</v>
      </c>
      <c r="E7058" t="s">
        <v>15254</v>
      </c>
      <c r="F7058" t="s">
        <v>13730</v>
      </c>
      <c r="G7058" t="s">
        <v>13731</v>
      </c>
      <c r="H7058">
        <v>77.335297699999998</v>
      </c>
      <c r="I7058">
        <v>28.576827600000001</v>
      </c>
      <c r="J7058" t="s">
        <v>727</v>
      </c>
      <c r="K7058" t="s">
        <v>20591</v>
      </c>
      <c r="L7058" t="s">
        <v>26</v>
      </c>
      <c r="M7058" t="s">
        <v>33</v>
      </c>
      <c r="N7058" t="s">
        <v>26</v>
      </c>
      <c r="O7058" t="s">
        <v>26</v>
      </c>
      <c r="P7058">
        <v>2</v>
      </c>
      <c r="Q7058">
        <v>112</v>
      </c>
      <c r="R7058">
        <v>500</v>
      </c>
      <c r="S7058">
        <v>4.0999999999999996</v>
      </c>
      <c r="T7058" s="1">
        <v>42826</v>
      </c>
      <c r="U7058">
        <v>2017</v>
      </c>
      <c r="V7058">
        <v>4</v>
      </c>
      <c r="W7058" t="s">
        <v>20625</v>
      </c>
      <c r="X7058" t="s">
        <v>20607</v>
      </c>
      <c r="Y7058" s="1">
        <v>42826</v>
      </c>
      <c r="Z7058">
        <v>6</v>
      </c>
      <c r="AA7058" t="s">
        <v>20608</v>
      </c>
      <c r="AB7058" t="s">
        <v>20627</v>
      </c>
      <c r="AC7058" t="s">
        <v>20610</v>
      </c>
      <c r="AD7058" t="s">
        <v>20597</v>
      </c>
      <c r="AE7058">
        <v>5.83</v>
      </c>
    </row>
    <row r="7059" spans="1:31" x14ac:dyDescent="0.3">
      <c r="A7059">
        <v>18345506</v>
      </c>
      <c r="B7059" t="s">
        <v>1607</v>
      </c>
      <c r="C7059">
        <v>1</v>
      </c>
      <c r="D7059" t="s">
        <v>21</v>
      </c>
      <c r="E7059" t="s">
        <v>1608</v>
      </c>
      <c r="F7059" t="s">
        <v>146</v>
      </c>
      <c r="G7059" t="s">
        <v>147</v>
      </c>
      <c r="H7059">
        <v>0</v>
      </c>
      <c r="I7059">
        <v>0</v>
      </c>
      <c r="J7059" t="s">
        <v>529</v>
      </c>
      <c r="K7059" t="s">
        <v>20591</v>
      </c>
      <c r="L7059" t="s">
        <v>26</v>
      </c>
      <c r="M7059" t="s">
        <v>26</v>
      </c>
      <c r="N7059" t="s">
        <v>26</v>
      </c>
      <c r="O7059" t="s">
        <v>26</v>
      </c>
      <c r="P7059">
        <v>1</v>
      </c>
      <c r="Q7059">
        <v>0</v>
      </c>
      <c r="R7059">
        <v>400</v>
      </c>
      <c r="S7059">
        <v>1</v>
      </c>
      <c r="T7059" s="1">
        <v>42544</v>
      </c>
      <c r="U7059">
        <v>2016</v>
      </c>
      <c r="V7059">
        <v>6</v>
      </c>
      <c r="W7059" t="s">
        <v>20611</v>
      </c>
      <c r="X7059" t="s">
        <v>20607</v>
      </c>
      <c r="Y7059" s="1">
        <v>42522</v>
      </c>
      <c r="Z7059">
        <v>4</v>
      </c>
      <c r="AA7059" t="s">
        <v>20628</v>
      </c>
      <c r="AB7059" t="s">
        <v>20612</v>
      </c>
      <c r="AC7059" t="s">
        <v>20610</v>
      </c>
      <c r="AD7059" t="s">
        <v>20597</v>
      </c>
      <c r="AE7059">
        <v>4.66</v>
      </c>
    </row>
    <row r="7060" spans="1:31" x14ac:dyDescent="0.3">
      <c r="A7060">
        <v>18345519</v>
      </c>
      <c r="B7060" t="s">
        <v>7555</v>
      </c>
      <c r="C7060">
        <v>1</v>
      </c>
      <c r="D7060" t="s">
        <v>21</v>
      </c>
      <c r="E7060" t="s">
        <v>7556</v>
      </c>
      <c r="F7060" t="s">
        <v>2903</v>
      </c>
      <c r="G7060" t="s">
        <v>2904</v>
      </c>
      <c r="H7060">
        <v>77.151257599999994</v>
      </c>
      <c r="I7060">
        <v>28.6930397</v>
      </c>
      <c r="J7060" t="s">
        <v>855</v>
      </c>
      <c r="K7060" t="s">
        <v>20591</v>
      </c>
      <c r="L7060" t="s">
        <v>26</v>
      </c>
      <c r="M7060" t="s">
        <v>26</v>
      </c>
      <c r="N7060" t="s">
        <v>26</v>
      </c>
      <c r="O7060" t="s">
        <v>26</v>
      </c>
      <c r="P7060">
        <v>1</v>
      </c>
      <c r="Q7060">
        <v>155</v>
      </c>
      <c r="R7060">
        <v>400</v>
      </c>
      <c r="S7060">
        <v>3.9</v>
      </c>
      <c r="T7060" s="1">
        <v>40367</v>
      </c>
      <c r="U7060">
        <v>2010</v>
      </c>
      <c r="V7060">
        <v>7</v>
      </c>
      <c r="W7060" t="s">
        <v>20631</v>
      </c>
      <c r="X7060" t="s">
        <v>20593</v>
      </c>
      <c r="Y7060" s="1">
        <v>40360</v>
      </c>
      <c r="Z7060">
        <v>4</v>
      </c>
      <c r="AA7060" t="s">
        <v>20628</v>
      </c>
      <c r="AB7060" t="s">
        <v>20632</v>
      </c>
      <c r="AC7060" t="s">
        <v>20596</v>
      </c>
      <c r="AD7060" t="s">
        <v>20597</v>
      </c>
      <c r="AE7060">
        <v>4.66</v>
      </c>
    </row>
    <row r="7061" spans="1:31" x14ac:dyDescent="0.3">
      <c r="A7061">
        <v>18345728</v>
      </c>
      <c r="B7061" t="s">
        <v>20031</v>
      </c>
      <c r="C7061">
        <v>1</v>
      </c>
      <c r="D7061" t="s">
        <v>21</v>
      </c>
      <c r="E7061" t="s">
        <v>20032</v>
      </c>
      <c r="F7061" t="s">
        <v>841</v>
      </c>
      <c r="G7061" t="s">
        <v>842</v>
      </c>
      <c r="H7061">
        <v>77.218645100000003</v>
      </c>
      <c r="I7061">
        <v>28.618244600000001</v>
      </c>
      <c r="J7061" t="s">
        <v>3730</v>
      </c>
      <c r="K7061" t="s">
        <v>20591</v>
      </c>
      <c r="L7061" t="s">
        <v>26</v>
      </c>
      <c r="M7061" t="s">
        <v>26</v>
      </c>
      <c r="N7061" t="s">
        <v>26</v>
      </c>
      <c r="O7061" t="s">
        <v>26</v>
      </c>
      <c r="P7061">
        <v>4</v>
      </c>
      <c r="Q7061">
        <v>408</v>
      </c>
      <c r="R7061">
        <v>5000</v>
      </c>
      <c r="S7061">
        <v>4.9000000000000004</v>
      </c>
      <c r="T7061" s="1">
        <v>40760</v>
      </c>
      <c r="U7061">
        <v>2011</v>
      </c>
      <c r="V7061">
        <v>8</v>
      </c>
      <c r="W7061" t="s">
        <v>20598</v>
      </c>
      <c r="X7061" t="s">
        <v>20593</v>
      </c>
      <c r="Y7061" s="1">
        <v>40756</v>
      </c>
      <c r="Z7061">
        <v>5</v>
      </c>
      <c r="AA7061" t="s">
        <v>20626</v>
      </c>
      <c r="AB7061" t="s">
        <v>20600</v>
      </c>
      <c r="AC7061" t="s">
        <v>20596</v>
      </c>
      <c r="AD7061" t="s">
        <v>20624</v>
      </c>
      <c r="AE7061">
        <v>58.25</v>
      </c>
    </row>
    <row r="7062" spans="1:31" x14ac:dyDescent="0.3">
      <c r="A7062">
        <v>18345730</v>
      </c>
      <c r="B7062" t="s">
        <v>4827</v>
      </c>
      <c r="C7062">
        <v>1</v>
      </c>
      <c r="D7062" t="s">
        <v>21</v>
      </c>
      <c r="E7062" t="s">
        <v>4857</v>
      </c>
      <c r="F7062" t="s">
        <v>681</v>
      </c>
      <c r="G7062" t="s">
        <v>682</v>
      </c>
      <c r="H7062">
        <v>77.285893000000002</v>
      </c>
      <c r="I7062">
        <v>28.635574399999999</v>
      </c>
      <c r="J7062" t="s">
        <v>4829</v>
      </c>
      <c r="K7062" t="s">
        <v>20591</v>
      </c>
      <c r="L7062" t="s">
        <v>26</v>
      </c>
      <c r="M7062" t="s">
        <v>33</v>
      </c>
      <c r="N7062" t="s">
        <v>26</v>
      </c>
      <c r="O7062" t="s">
        <v>26</v>
      </c>
      <c r="P7062">
        <v>2</v>
      </c>
      <c r="Q7062">
        <v>40</v>
      </c>
      <c r="R7062">
        <v>800</v>
      </c>
      <c r="S7062">
        <v>3.7</v>
      </c>
      <c r="T7062" s="1">
        <v>41054</v>
      </c>
      <c r="U7062">
        <v>2012</v>
      </c>
      <c r="V7062">
        <v>5</v>
      </c>
      <c r="W7062" t="s">
        <v>20606</v>
      </c>
      <c r="X7062" t="s">
        <v>20607</v>
      </c>
      <c r="Y7062" s="1">
        <v>41030</v>
      </c>
      <c r="Z7062">
        <v>5</v>
      </c>
      <c r="AA7062" t="s">
        <v>20626</v>
      </c>
      <c r="AB7062" t="s">
        <v>20609</v>
      </c>
      <c r="AC7062" t="s">
        <v>20610</v>
      </c>
      <c r="AD7062" t="s">
        <v>20597</v>
      </c>
      <c r="AE7062">
        <v>9.32</v>
      </c>
    </row>
    <row r="7063" spans="1:31" x14ac:dyDescent="0.3">
      <c r="A7063">
        <v>18345739</v>
      </c>
      <c r="B7063" t="s">
        <v>5585</v>
      </c>
      <c r="C7063">
        <v>1</v>
      </c>
      <c r="D7063" t="s">
        <v>21</v>
      </c>
      <c r="E7063" t="s">
        <v>5629</v>
      </c>
      <c r="F7063" t="s">
        <v>1728</v>
      </c>
      <c r="G7063" t="s">
        <v>1727</v>
      </c>
      <c r="H7063">
        <v>77.081604499999997</v>
      </c>
      <c r="I7063">
        <v>28.6295635</v>
      </c>
      <c r="J7063" t="s">
        <v>620</v>
      </c>
      <c r="K7063" t="s">
        <v>20591</v>
      </c>
      <c r="L7063" t="s">
        <v>26</v>
      </c>
      <c r="M7063" t="s">
        <v>26</v>
      </c>
      <c r="N7063" t="s">
        <v>26</v>
      </c>
      <c r="O7063" t="s">
        <v>26</v>
      </c>
      <c r="P7063">
        <v>2</v>
      </c>
      <c r="Q7063">
        <v>40</v>
      </c>
      <c r="R7063">
        <v>600</v>
      </c>
      <c r="S7063">
        <v>3.5</v>
      </c>
      <c r="T7063" s="1">
        <v>41865</v>
      </c>
      <c r="U7063">
        <v>2014</v>
      </c>
      <c r="V7063">
        <v>8</v>
      </c>
      <c r="W7063" t="s">
        <v>20598</v>
      </c>
      <c r="X7063" t="s">
        <v>20593</v>
      </c>
      <c r="Y7063" s="1">
        <v>41852</v>
      </c>
      <c r="Z7063">
        <v>4</v>
      </c>
      <c r="AA7063" t="s">
        <v>20628</v>
      </c>
      <c r="AB7063" t="s">
        <v>20600</v>
      </c>
      <c r="AC7063" t="s">
        <v>20596</v>
      </c>
      <c r="AD7063" t="s">
        <v>20597</v>
      </c>
      <c r="AE7063">
        <v>6.99</v>
      </c>
    </row>
    <row r="7064" spans="1:31" x14ac:dyDescent="0.3">
      <c r="A7064">
        <v>18345740</v>
      </c>
      <c r="B7064" t="s">
        <v>15551</v>
      </c>
      <c r="C7064">
        <v>1</v>
      </c>
      <c r="D7064" t="s">
        <v>15351</v>
      </c>
      <c r="E7064" t="s">
        <v>15552</v>
      </c>
      <c r="F7064" t="s">
        <v>12815</v>
      </c>
      <c r="G7064" t="s">
        <v>15395</v>
      </c>
      <c r="H7064">
        <v>0</v>
      </c>
      <c r="I7064">
        <v>0</v>
      </c>
      <c r="J7064" t="s">
        <v>735</v>
      </c>
      <c r="K7064" t="s">
        <v>20591</v>
      </c>
      <c r="L7064" t="s">
        <v>26</v>
      </c>
      <c r="M7064" t="s">
        <v>26</v>
      </c>
      <c r="N7064" t="s">
        <v>26</v>
      </c>
      <c r="O7064" t="s">
        <v>26</v>
      </c>
      <c r="P7064">
        <v>1</v>
      </c>
      <c r="Q7064">
        <v>0</v>
      </c>
      <c r="R7064">
        <v>400</v>
      </c>
      <c r="S7064">
        <v>1</v>
      </c>
      <c r="T7064" s="1">
        <v>42163</v>
      </c>
      <c r="U7064">
        <v>2015</v>
      </c>
      <c r="V7064">
        <v>6</v>
      </c>
      <c r="W7064" t="s">
        <v>20611</v>
      </c>
      <c r="X7064" t="s">
        <v>20607</v>
      </c>
      <c r="Y7064" s="1">
        <v>42156</v>
      </c>
      <c r="Z7064">
        <v>1</v>
      </c>
      <c r="AA7064" t="s">
        <v>20613</v>
      </c>
      <c r="AB7064" t="s">
        <v>20612</v>
      </c>
      <c r="AC7064" t="s">
        <v>20610</v>
      </c>
      <c r="AD7064" t="s">
        <v>20597</v>
      </c>
      <c r="AE7064">
        <v>4.66</v>
      </c>
    </row>
    <row r="7065" spans="1:31" x14ac:dyDescent="0.3">
      <c r="A7065">
        <v>18345747</v>
      </c>
      <c r="B7065" t="s">
        <v>15070</v>
      </c>
      <c r="C7065">
        <v>1</v>
      </c>
      <c r="D7065" t="s">
        <v>13414</v>
      </c>
      <c r="E7065" t="s">
        <v>15071</v>
      </c>
      <c r="F7065" t="s">
        <v>13766</v>
      </c>
      <c r="G7065" t="s">
        <v>13767</v>
      </c>
      <c r="H7065">
        <v>77.339935299999993</v>
      </c>
      <c r="I7065">
        <v>28.565392899999999</v>
      </c>
      <c r="J7065" t="s">
        <v>6034</v>
      </c>
      <c r="K7065" t="s">
        <v>20591</v>
      </c>
      <c r="L7065" t="s">
        <v>26</v>
      </c>
      <c r="M7065" t="s">
        <v>33</v>
      </c>
      <c r="N7065" t="s">
        <v>26</v>
      </c>
      <c r="O7065" t="s">
        <v>26</v>
      </c>
      <c r="P7065">
        <v>1</v>
      </c>
      <c r="Q7065">
        <v>80</v>
      </c>
      <c r="R7065">
        <v>400</v>
      </c>
      <c r="S7065">
        <v>3.7</v>
      </c>
      <c r="T7065" s="1">
        <v>42500</v>
      </c>
      <c r="U7065">
        <v>2016</v>
      </c>
      <c r="V7065">
        <v>5</v>
      </c>
      <c r="W7065" t="s">
        <v>20606</v>
      </c>
      <c r="X7065" t="s">
        <v>20607</v>
      </c>
      <c r="Y7065" s="1">
        <v>42491</v>
      </c>
      <c r="Z7065">
        <v>2</v>
      </c>
      <c r="AA7065" t="s">
        <v>20599</v>
      </c>
      <c r="AB7065" t="s">
        <v>20609</v>
      </c>
      <c r="AC7065" t="s">
        <v>20610</v>
      </c>
      <c r="AD7065" t="s">
        <v>20597</v>
      </c>
      <c r="AE7065">
        <v>4.66</v>
      </c>
    </row>
    <row r="7066" spans="1:31" x14ac:dyDescent="0.3">
      <c r="A7066">
        <v>18345751</v>
      </c>
      <c r="B7066" t="s">
        <v>4878</v>
      </c>
      <c r="C7066">
        <v>1</v>
      </c>
      <c r="D7066" t="s">
        <v>21</v>
      </c>
      <c r="E7066" t="s">
        <v>1922</v>
      </c>
      <c r="F7066" t="s">
        <v>1921</v>
      </c>
      <c r="G7066" t="s">
        <v>1922</v>
      </c>
      <c r="H7066">
        <v>0</v>
      </c>
      <c r="I7066">
        <v>0</v>
      </c>
      <c r="J7066" t="s">
        <v>4879</v>
      </c>
      <c r="K7066" t="s">
        <v>20591</v>
      </c>
      <c r="L7066" t="s">
        <v>26</v>
      </c>
      <c r="M7066" t="s">
        <v>33</v>
      </c>
      <c r="N7066" t="s">
        <v>26</v>
      </c>
      <c r="O7066" t="s">
        <v>26</v>
      </c>
      <c r="P7066">
        <v>2</v>
      </c>
      <c r="Q7066">
        <v>89</v>
      </c>
      <c r="R7066">
        <v>800</v>
      </c>
      <c r="S7066">
        <v>3.7</v>
      </c>
      <c r="T7066" s="1">
        <v>41006</v>
      </c>
      <c r="U7066">
        <v>2012</v>
      </c>
      <c r="V7066">
        <v>4</v>
      </c>
      <c r="W7066" t="s">
        <v>20625</v>
      </c>
      <c r="X7066" t="s">
        <v>20607</v>
      </c>
      <c r="Y7066" s="1">
        <v>41000</v>
      </c>
      <c r="Z7066">
        <v>6</v>
      </c>
      <c r="AA7066" t="s">
        <v>20608</v>
      </c>
      <c r="AB7066" t="s">
        <v>20627</v>
      </c>
      <c r="AC7066" t="s">
        <v>20610</v>
      </c>
      <c r="AD7066" t="s">
        <v>20597</v>
      </c>
      <c r="AE7066">
        <v>9.32</v>
      </c>
    </row>
    <row r="7067" spans="1:31" x14ac:dyDescent="0.3">
      <c r="A7067">
        <v>18345755</v>
      </c>
      <c r="B7067" t="s">
        <v>3752</v>
      </c>
      <c r="C7067">
        <v>1</v>
      </c>
      <c r="D7067" t="s">
        <v>21</v>
      </c>
      <c r="E7067" t="s">
        <v>3753</v>
      </c>
      <c r="F7067" t="s">
        <v>1739</v>
      </c>
      <c r="G7067" t="s">
        <v>1738</v>
      </c>
      <c r="H7067">
        <v>77.213642399999998</v>
      </c>
      <c r="I7067">
        <v>28.538889300000001</v>
      </c>
      <c r="J7067" t="s">
        <v>3754</v>
      </c>
      <c r="K7067" t="s">
        <v>20591</v>
      </c>
      <c r="L7067" t="s">
        <v>26</v>
      </c>
      <c r="M7067" t="s">
        <v>26</v>
      </c>
      <c r="N7067" t="s">
        <v>26</v>
      </c>
      <c r="O7067" t="s">
        <v>26</v>
      </c>
      <c r="P7067">
        <v>3</v>
      </c>
      <c r="Q7067">
        <v>38</v>
      </c>
      <c r="R7067">
        <v>1500</v>
      </c>
      <c r="S7067">
        <v>3.9</v>
      </c>
      <c r="T7067" s="1">
        <v>40205</v>
      </c>
      <c r="U7067">
        <v>2010</v>
      </c>
      <c r="V7067">
        <v>1</v>
      </c>
      <c r="W7067" t="s">
        <v>20622</v>
      </c>
      <c r="X7067" t="s">
        <v>20602</v>
      </c>
      <c r="Y7067" s="1">
        <v>40179</v>
      </c>
      <c r="Z7067">
        <v>3</v>
      </c>
      <c r="AA7067" t="s">
        <v>20594</v>
      </c>
      <c r="AB7067" t="s">
        <v>20623</v>
      </c>
      <c r="AC7067" t="s">
        <v>20605</v>
      </c>
      <c r="AD7067" t="s">
        <v>20597</v>
      </c>
      <c r="AE7067">
        <v>17.48</v>
      </c>
    </row>
    <row r="7068" spans="1:31" x14ac:dyDescent="0.3">
      <c r="A7068">
        <v>18345759</v>
      </c>
      <c r="B7068" t="s">
        <v>13366</v>
      </c>
      <c r="C7068">
        <v>1</v>
      </c>
      <c r="D7068" t="s">
        <v>11211</v>
      </c>
      <c r="E7068" t="s">
        <v>13367</v>
      </c>
      <c r="F7068" t="s">
        <v>11654</v>
      </c>
      <c r="G7068" t="s">
        <v>11655</v>
      </c>
      <c r="H7068">
        <v>77.055771800000002</v>
      </c>
      <c r="I7068">
        <v>28.4415695</v>
      </c>
      <c r="J7068" t="s">
        <v>552</v>
      </c>
      <c r="K7068" t="s">
        <v>20591</v>
      </c>
      <c r="L7068" t="s">
        <v>26</v>
      </c>
      <c r="M7068" t="s">
        <v>26</v>
      </c>
      <c r="N7068" t="s">
        <v>26</v>
      </c>
      <c r="O7068" t="s">
        <v>26</v>
      </c>
      <c r="P7068">
        <v>1</v>
      </c>
      <c r="Q7068">
        <v>0</v>
      </c>
      <c r="R7068">
        <v>350</v>
      </c>
      <c r="S7068">
        <v>1</v>
      </c>
      <c r="T7068" s="1">
        <v>42771</v>
      </c>
      <c r="U7068">
        <v>2017</v>
      </c>
      <c r="V7068">
        <v>2</v>
      </c>
      <c r="W7068" t="s">
        <v>20614</v>
      </c>
      <c r="X7068" t="s">
        <v>20602</v>
      </c>
      <c r="Y7068" s="1">
        <v>42767</v>
      </c>
      <c r="Z7068">
        <v>7</v>
      </c>
      <c r="AA7068" t="s">
        <v>20603</v>
      </c>
      <c r="AB7068" t="s">
        <v>20615</v>
      </c>
      <c r="AC7068" t="s">
        <v>20605</v>
      </c>
      <c r="AD7068" t="s">
        <v>20597</v>
      </c>
      <c r="AE7068">
        <v>4.08</v>
      </c>
    </row>
    <row r="7069" spans="1:31" x14ac:dyDescent="0.3">
      <c r="A7069">
        <v>18345767</v>
      </c>
      <c r="B7069" t="s">
        <v>12112</v>
      </c>
      <c r="C7069">
        <v>1</v>
      </c>
      <c r="D7069" t="s">
        <v>11211</v>
      </c>
      <c r="E7069" t="s">
        <v>12113</v>
      </c>
      <c r="F7069" t="s">
        <v>11224</v>
      </c>
      <c r="G7069" t="s">
        <v>11225</v>
      </c>
      <c r="H7069">
        <v>77.099297300000003</v>
      </c>
      <c r="I7069">
        <v>28.425232600000001</v>
      </c>
      <c r="J7069" t="s">
        <v>552</v>
      </c>
      <c r="K7069" t="s">
        <v>20591</v>
      </c>
      <c r="L7069" t="s">
        <v>26</v>
      </c>
      <c r="M7069" t="s">
        <v>26</v>
      </c>
      <c r="N7069" t="s">
        <v>26</v>
      </c>
      <c r="O7069" t="s">
        <v>26</v>
      </c>
      <c r="P7069">
        <v>1</v>
      </c>
      <c r="Q7069">
        <v>4</v>
      </c>
      <c r="R7069">
        <v>200</v>
      </c>
      <c r="S7069">
        <v>3</v>
      </c>
      <c r="T7069" s="1">
        <v>42090</v>
      </c>
      <c r="U7069">
        <v>2015</v>
      </c>
      <c r="V7069">
        <v>3</v>
      </c>
      <c r="W7069" t="s">
        <v>20601</v>
      </c>
      <c r="X7069" t="s">
        <v>20602</v>
      </c>
      <c r="Y7069" s="1">
        <v>42064</v>
      </c>
      <c r="Z7069">
        <v>5</v>
      </c>
      <c r="AA7069" t="s">
        <v>20626</v>
      </c>
      <c r="AB7069" t="s">
        <v>20604</v>
      </c>
      <c r="AC7069" t="s">
        <v>20605</v>
      </c>
      <c r="AD7069" t="s">
        <v>20597</v>
      </c>
      <c r="AE7069">
        <v>2.3299999999999996</v>
      </c>
    </row>
    <row r="7070" spans="1:31" x14ac:dyDescent="0.3">
      <c r="A7070">
        <v>18345770</v>
      </c>
      <c r="B7070" t="s">
        <v>1311</v>
      </c>
      <c r="C7070">
        <v>1</v>
      </c>
      <c r="D7070" t="s">
        <v>11211</v>
      </c>
      <c r="E7070" t="s">
        <v>13260</v>
      </c>
      <c r="F7070" t="s">
        <v>11517</v>
      </c>
      <c r="G7070" t="s">
        <v>11518</v>
      </c>
      <c r="H7070">
        <v>77.073256700000002</v>
      </c>
      <c r="I7070">
        <v>28.447219499999999</v>
      </c>
      <c r="J7070" t="s">
        <v>552</v>
      </c>
      <c r="K7070" t="s">
        <v>20591</v>
      </c>
      <c r="L7070" t="s">
        <v>26</v>
      </c>
      <c r="M7070" t="s">
        <v>26</v>
      </c>
      <c r="N7070" t="s">
        <v>26</v>
      </c>
      <c r="O7070" t="s">
        <v>26</v>
      </c>
      <c r="P7070">
        <v>1</v>
      </c>
      <c r="Q7070">
        <v>0</v>
      </c>
      <c r="R7070">
        <v>250</v>
      </c>
      <c r="S7070">
        <v>1</v>
      </c>
      <c r="T7070" s="1">
        <v>42985</v>
      </c>
      <c r="U7070">
        <v>2017</v>
      </c>
      <c r="V7070">
        <v>9</v>
      </c>
      <c r="W7070" t="s">
        <v>20592</v>
      </c>
      <c r="X7070" t="s">
        <v>20593</v>
      </c>
      <c r="Y7070" s="1">
        <v>42979</v>
      </c>
      <c r="Z7070">
        <v>4</v>
      </c>
      <c r="AA7070" t="s">
        <v>20628</v>
      </c>
      <c r="AB7070" t="s">
        <v>20595</v>
      </c>
      <c r="AC7070" t="s">
        <v>20596</v>
      </c>
      <c r="AD7070" t="s">
        <v>20597</v>
      </c>
      <c r="AE7070">
        <v>2.92</v>
      </c>
    </row>
    <row r="7071" spans="1:31" x14ac:dyDescent="0.3">
      <c r="A7071">
        <v>18345771</v>
      </c>
      <c r="B7071" t="s">
        <v>1261</v>
      </c>
      <c r="C7071">
        <v>1</v>
      </c>
      <c r="D7071" t="s">
        <v>21</v>
      </c>
      <c r="E7071" t="s">
        <v>1262</v>
      </c>
      <c r="F7071" t="s">
        <v>194</v>
      </c>
      <c r="G7071" t="s">
        <v>195</v>
      </c>
      <c r="H7071">
        <v>77.185693119999996</v>
      </c>
      <c r="I7071">
        <v>28.54150757</v>
      </c>
      <c r="J7071" t="s">
        <v>1263</v>
      </c>
      <c r="K7071" t="s">
        <v>20591</v>
      </c>
      <c r="L7071" t="s">
        <v>26</v>
      </c>
      <c r="M7071" t="s">
        <v>26</v>
      </c>
      <c r="N7071" t="s">
        <v>26</v>
      </c>
      <c r="O7071" t="s">
        <v>26</v>
      </c>
      <c r="P7071">
        <v>1</v>
      </c>
      <c r="Q7071">
        <v>0</v>
      </c>
      <c r="R7071">
        <v>200</v>
      </c>
      <c r="S7071">
        <v>1</v>
      </c>
      <c r="T7071" s="1">
        <v>43304</v>
      </c>
      <c r="U7071">
        <v>2018</v>
      </c>
      <c r="V7071">
        <v>7</v>
      </c>
      <c r="W7071" t="s">
        <v>20631</v>
      </c>
      <c r="X7071" t="s">
        <v>20593</v>
      </c>
      <c r="Y7071" s="1">
        <v>43282</v>
      </c>
      <c r="Z7071">
        <v>1</v>
      </c>
      <c r="AA7071" t="s">
        <v>20613</v>
      </c>
      <c r="AB7071" t="s">
        <v>20632</v>
      </c>
      <c r="AC7071" t="s">
        <v>20596</v>
      </c>
      <c r="AD7071" t="s">
        <v>20597</v>
      </c>
      <c r="AE7071">
        <v>2.3299999999999996</v>
      </c>
    </row>
    <row r="7072" spans="1:31" x14ac:dyDescent="0.3">
      <c r="A7072">
        <v>18345778</v>
      </c>
      <c r="B7072" t="s">
        <v>5096</v>
      </c>
      <c r="C7072">
        <v>1</v>
      </c>
      <c r="D7072" t="s">
        <v>21</v>
      </c>
      <c r="E7072" t="s">
        <v>5097</v>
      </c>
      <c r="F7072" t="s">
        <v>1902</v>
      </c>
      <c r="G7072" t="s">
        <v>1903</v>
      </c>
      <c r="H7072">
        <v>77.119994759999997</v>
      </c>
      <c r="I7072">
        <v>28.650811959999999</v>
      </c>
      <c r="J7072" t="s">
        <v>611</v>
      </c>
      <c r="K7072" t="s">
        <v>20591</v>
      </c>
      <c r="L7072" t="s">
        <v>26</v>
      </c>
      <c r="M7072" t="s">
        <v>33</v>
      </c>
      <c r="N7072" t="s">
        <v>26</v>
      </c>
      <c r="O7072" t="s">
        <v>26</v>
      </c>
      <c r="P7072">
        <v>2</v>
      </c>
      <c r="Q7072">
        <v>229</v>
      </c>
      <c r="R7072">
        <v>700</v>
      </c>
      <c r="S7072">
        <v>4.4000000000000004</v>
      </c>
      <c r="T7072" s="1">
        <v>43244</v>
      </c>
      <c r="U7072">
        <v>2018</v>
      </c>
      <c r="V7072">
        <v>5</v>
      </c>
      <c r="W7072" t="s">
        <v>20606</v>
      </c>
      <c r="X7072" t="s">
        <v>20607</v>
      </c>
      <c r="Y7072" s="1">
        <v>43221</v>
      </c>
      <c r="Z7072">
        <v>4</v>
      </c>
      <c r="AA7072" t="s">
        <v>20628</v>
      </c>
      <c r="AB7072" t="s">
        <v>20609</v>
      </c>
      <c r="AC7072" t="s">
        <v>20610</v>
      </c>
      <c r="AD7072" t="s">
        <v>20597</v>
      </c>
      <c r="AE7072">
        <v>8.16</v>
      </c>
    </row>
    <row r="7073" spans="1:31" x14ac:dyDescent="0.3">
      <c r="A7073">
        <v>18345780</v>
      </c>
      <c r="B7073" t="s">
        <v>13118</v>
      </c>
      <c r="C7073">
        <v>1</v>
      </c>
      <c r="D7073" t="s">
        <v>11211</v>
      </c>
      <c r="E7073" t="s">
        <v>13119</v>
      </c>
      <c r="F7073" t="s">
        <v>11517</v>
      </c>
      <c r="G7073" t="s">
        <v>11518</v>
      </c>
      <c r="H7073">
        <v>77.059816600000005</v>
      </c>
      <c r="I7073">
        <v>28.434507400000001</v>
      </c>
      <c r="J7073" t="s">
        <v>571</v>
      </c>
      <c r="K7073" t="s">
        <v>20591</v>
      </c>
      <c r="L7073" t="s">
        <v>26</v>
      </c>
      <c r="M7073" t="s">
        <v>26</v>
      </c>
      <c r="N7073" t="s">
        <v>26</v>
      </c>
      <c r="O7073" t="s">
        <v>26</v>
      </c>
      <c r="P7073">
        <v>2</v>
      </c>
      <c r="Q7073">
        <v>18</v>
      </c>
      <c r="R7073">
        <v>500</v>
      </c>
      <c r="S7073">
        <v>3.2</v>
      </c>
      <c r="T7073" s="1">
        <v>41338</v>
      </c>
      <c r="U7073">
        <v>2013</v>
      </c>
      <c r="V7073">
        <v>3</v>
      </c>
      <c r="W7073" t="s">
        <v>20601</v>
      </c>
      <c r="X7073" t="s">
        <v>20602</v>
      </c>
      <c r="Y7073" s="1">
        <v>41334</v>
      </c>
      <c r="Z7073">
        <v>2</v>
      </c>
      <c r="AA7073" t="s">
        <v>20599</v>
      </c>
      <c r="AB7073" t="s">
        <v>20604</v>
      </c>
      <c r="AC7073" t="s">
        <v>20605</v>
      </c>
      <c r="AD7073" t="s">
        <v>20597</v>
      </c>
      <c r="AE7073">
        <v>5.83</v>
      </c>
    </row>
    <row r="7074" spans="1:31" x14ac:dyDescent="0.3">
      <c r="A7074">
        <v>18345810</v>
      </c>
      <c r="B7074" t="s">
        <v>4320</v>
      </c>
      <c r="C7074">
        <v>1</v>
      </c>
      <c r="D7074" t="s">
        <v>21</v>
      </c>
      <c r="E7074" t="s">
        <v>4321</v>
      </c>
      <c r="F7074" t="s">
        <v>3005</v>
      </c>
      <c r="G7074" t="s">
        <v>3006</v>
      </c>
      <c r="H7074">
        <v>77.239323499999998</v>
      </c>
      <c r="I7074">
        <v>28.571054799999999</v>
      </c>
      <c r="J7074" t="s">
        <v>4322</v>
      </c>
      <c r="K7074" t="s">
        <v>20591</v>
      </c>
      <c r="L7074" t="s">
        <v>26</v>
      </c>
      <c r="M7074" t="s">
        <v>33</v>
      </c>
      <c r="N7074" t="s">
        <v>26</v>
      </c>
      <c r="O7074" t="s">
        <v>26</v>
      </c>
      <c r="P7074">
        <v>3</v>
      </c>
      <c r="Q7074">
        <v>57</v>
      </c>
      <c r="R7074">
        <v>1000</v>
      </c>
      <c r="S7074">
        <v>3.7</v>
      </c>
      <c r="T7074" s="1">
        <v>41526</v>
      </c>
      <c r="U7074">
        <v>2013</v>
      </c>
      <c r="V7074">
        <v>9</v>
      </c>
      <c r="W7074" t="s">
        <v>20592</v>
      </c>
      <c r="X7074" t="s">
        <v>20593</v>
      </c>
      <c r="Y7074" s="1">
        <v>41518</v>
      </c>
      <c r="Z7074">
        <v>1</v>
      </c>
      <c r="AA7074" t="s">
        <v>20613</v>
      </c>
      <c r="AB7074" t="s">
        <v>20595</v>
      </c>
      <c r="AC7074" t="s">
        <v>20596</v>
      </c>
      <c r="AD7074" t="s">
        <v>20597</v>
      </c>
      <c r="AE7074">
        <v>11.65</v>
      </c>
    </row>
    <row r="7075" spans="1:31" x14ac:dyDescent="0.3">
      <c r="A7075">
        <v>18346730</v>
      </c>
      <c r="B7075" t="s">
        <v>5747</v>
      </c>
      <c r="C7075">
        <v>1</v>
      </c>
      <c r="D7075" t="s">
        <v>13414</v>
      </c>
      <c r="E7075" t="s">
        <v>14900</v>
      </c>
      <c r="F7075" t="s">
        <v>14901</v>
      </c>
      <c r="G7075" t="s">
        <v>14902</v>
      </c>
      <c r="H7075">
        <v>77.324801530000002</v>
      </c>
      <c r="I7075">
        <v>28.570248629999998</v>
      </c>
      <c r="J7075" t="s">
        <v>14903</v>
      </c>
      <c r="K7075" t="s">
        <v>20591</v>
      </c>
      <c r="L7075" t="s">
        <v>26</v>
      </c>
      <c r="M7075" t="s">
        <v>26</v>
      </c>
      <c r="N7075" t="s">
        <v>26</v>
      </c>
      <c r="O7075" t="s">
        <v>26</v>
      </c>
      <c r="P7075">
        <v>2</v>
      </c>
      <c r="Q7075">
        <v>36</v>
      </c>
      <c r="R7075">
        <v>600</v>
      </c>
      <c r="S7075">
        <v>3.3</v>
      </c>
      <c r="T7075" s="1">
        <v>40799</v>
      </c>
      <c r="U7075">
        <v>2011</v>
      </c>
      <c r="V7075">
        <v>9</v>
      </c>
      <c r="W7075" t="s">
        <v>20592</v>
      </c>
      <c r="X7075" t="s">
        <v>20593</v>
      </c>
      <c r="Y7075" s="1">
        <v>40787</v>
      </c>
      <c r="Z7075">
        <v>2</v>
      </c>
      <c r="AA7075" t="s">
        <v>20599</v>
      </c>
      <c r="AB7075" t="s">
        <v>20595</v>
      </c>
      <c r="AC7075" t="s">
        <v>20596</v>
      </c>
      <c r="AD7075" t="s">
        <v>20597</v>
      </c>
      <c r="AE7075">
        <v>6.99</v>
      </c>
    </row>
    <row r="7076" spans="1:31" x14ac:dyDescent="0.3">
      <c r="A7076">
        <v>18346735</v>
      </c>
      <c r="B7076" t="s">
        <v>12872</v>
      </c>
      <c r="C7076">
        <v>1</v>
      </c>
      <c r="D7076" t="s">
        <v>11211</v>
      </c>
      <c r="E7076" t="s">
        <v>12873</v>
      </c>
      <c r="F7076" t="s">
        <v>11344</v>
      </c>
      <c r="G7076" t="s">
        <v>11343</v>
      </c>
      <c r="H7076">
        <v>77.030863800000006</v>
      </c>
      <c r="I7076">
        <v>28.508919299999999</v>
      </c>
      <c r="J7076" t="s">
        <v>5601</v>
      </c>
      <c r="K7076" t="s">
        <v>20591</v>
      </c>
      <c r="L7076" t="s">
        <v>26</v>
      </c>
      <c r="M7076" t="s">
        <v>26</v>
      </c>
      <c r="N7076" t="s">
        <v>26</v>
      </c>
      <c r="O7076" t="s">
        <v>26</v>
      </c>
      <c r="P7076">
        <v>2</v>
      </c>
      <c r="Q7076">
        <v>1</v>
      </c>
      <c r="R7076">
        <v>600</v>
      </c>
      <c r="S7076">
        <v>1</v>
      </c>
      <c r="T7076" s="1">
        <v>43358</v>
      </c>
      <c r="U7076">
        <v>2018</v>
      </c>
      <c r="V7076">
        <v>9</v>
      </c>
      <c r="W7076" t="s">
        <v>20592</v>
      </c>
      <c r="X7076" t="s">
        <v>20593</v>
      </c>
      <c r="Y7076" s="1">
        <v>43344</v>
      </c>
      <c r="Z7076">
        <v>6</v>
      </c>
      <c r="AA7076" t="s">
        <v>20608</v>
      </c>
      <c r="AB7076" t="s">
        <v>20595</v>
      </c>
      <c r="AC7076" t="s">
        <v>20596</v>
      </c>
      <c r="AD7076" t="s">
        <v>20597</v>
      </c>
      <c r="AE7076">
        <v>6.99</v>
      </c>
    </row>
    <row r="7077" spans="1:31" x14ac:dyDescent="0.3">
      <c r="A7077">
        <v>18346857</v>
      </c>
      <c r="B7077" t="s">
        <v>8198</v>
      </c>
      <c r="C7077">
        <v>1</v>
      </c>
      <c r="D7077" t="s">
        <v>21</v>
      </c>
      <c r="E7077" t="s">
        <v>8199</v>
      </c>
      <c r="F7077" t="s">
        <v>2441</v>
      </c>
      <c r="G7077" t="s">
        <v>2442</v>
      </c>
      <c r="H7077">
        <v>77.2202427</v>
      </c>
      <c r="I7077">
        <v>28.5853283</v>
      </c>
      <c r="J7077" t="s">
        <v>519</v>
      </c>
      <c r="K7077" t="s">
        <v>20591</v>
      </c>
      <c r="L7077" t="s">
        <v>26</v>
      </c>
      <c r="M7077" t="s">
        <v>26</v>
      </c>
      <c r="N7077" t="s">
        <v>26</v>
      </c>
      <c r="O7077" t="s">
        <v>26</v>
      </c>
      <c r="P7077">
        <v>1</v>
      </c>
      <c r="Q7077">
        <v>8</v>
      </c>
      <c r="R7077">
        <v>200</v>
      </c>
      <c r="S7077">
        <v>3.1</v>
      </c>
      <c r="T7077" s="1">
        <v>40392</v>
      </c>
      <c r="U7077">
        <v>2010</v>
      </c>
      <c r="V7077">
        <v>8</v>
      </c>
      <c r="W7077" t="s">
        <v>20598</v>
      </c>
      <c r="X7077" t="s">
        <v>20593</v>
      </c>
      <c r="Y7077" s="1">
        <v>40391</v>
      </c>
      <c r="Z7077">
        <v>1</v>
      </c>
      <c r="AA7077" t="s">
        <v>20613</v>
      </c>
      <c r="AB7077" t="s">
        <v>20600</v>
      </c>
      <c r="AC7077" t="s">
        <v>20596</v>
      </c>
      <c r="AD7077" t="s">
        <v>20597</v>
      </c>
      <c r="AE7077">
        <v>2.3299999999999996</v>
      </c>
    </row>
    <row r="7078" spans="1:31" x14ac:dyDescent="0.3">
      <c r="A7078">
        <v>18346996</v>
      </c>
      <c r="B7078" t="s">
        <v>16970</v>
      </c>
      <c r="C7078">
        <v>1</v>
      </c>
      <c r="D7078" t="s">
        <v>2864</v>
      </c>
      <c r="E7078" t="s">
        <v>16971</v>
      </c>
      <c r="F7078" t="s">
        <v>16972</v>
      </c>
      <c r="G7078" t="s">
        <v>16973</v>
      </c>
      <c r="H7078">
        <v>82.991163349999994</v>
      </c>
      <c r="I7078">
        <v>25.317176270000001</v>
      </c>
      <c r="J7078" t="s">
        <v>3837</v>
      </c>
      <c r="K7078" t="s">
        <v>20591</v>
      </c>
      <c r="L7078" t="s">
        <v>26</v>
      </c>
      <c r="M7078" t="s">
        <v>26</v>
      </c>
      <c r="N7078" t="s">
        <v>26</v>
      </c>
      <c r="O7078" t="s">
        <v>26</v>
      </c>
      <c r="P7078">
        <v>3</v>
      </c>
      <c r="Q7078">
        <v>26</v>
      </c>
      <c r="R7078">
        <v>500</v>
      </c>
      <c r="S7078">
        <v>3.2</v>
      </c>
      <c r="T7078" s="1">
        <v>41772</v>
      </c>
      <c r="U7078">
        <v>2014</v>
      </c>
      <c r="V7078">
        <v>5</v>
      </c>
      <c r="W7078" t="s">
        <v>20606</v>
      </c>
      <c r="X7078" t="s">
        <v>20607</v>
      </c>
      <c r="Y7078" s="1">
        <v>41760</v>
      </c>
      <c r="Z7078">
        <v>2</v>
      </c>
      <c r="AA7078" t="s">
        <v>20599</v>
      </c>
      <c r="AB7078" t="s">
        <v>20609</v>
      </c>
      <c r="AC7078" t="s">
        <v>20610</v>
      </c>
      <c r="AD7078" t="s">
        <v>20597</v>
      </c>
      <c r="AE7078">
        <v>5.83</v>
      </c>
    </row>
    <row r="7079" spans="1:31" x14ac:dyDescent="0.3">
      <c r="A7079">
        <v>18346998</v>
      </c>
      <c r="B7079" t="s">
        <v>13575</v>
      </c>
      <c r="C7079">
        <v>1</v>
      </c>
      <c r="D7079" t="s">
        <v>13414</v>
      </c>
      <c r="E7079" t="s">
        <v>13674</v>
      </c>
      <c r="F7079" t="s">
        <v>13388</v>
      </c>
      <c r="G7079" t="s">
        <v>13568</v>
      </c>
      <c r="H7079">
        <v>77.360751199999996</v>
      </c>
      <c r="I7079">
        <v>28.590666599999999</v>
      </c>
      <c r="J7079" t="s">
        <v>558</v>
      </c>
      <c r="K7079" t="s">
        <v>20591</v>
      </c>
      <c r="L7079" t="s">
        <v>26</v>
      </c>
      <c r="M7079" t="s">
        <v>26</v>
      </c>
      <c r="N7079" t="s">
        <v>26</v>
      </c>
      <c r="O7079" t="s">
        <v>26</v>
      </c>
      <c r="P7079">
        <v>1</v>
      </c>
      <c r="Q7079">
        <v>0</v>
      </c>
      <c r="R7079">
        <v>300</v>
      </c>
      <c r="S7079">
        <v>1</v>
      </c>
      <c r="T7079" s="1">
        <v>40994</v>
      </c>
      <c r="U7079">
        <v>2012</v>
      </c>
      <c r="V7079">
        <v>3</v>
      </c>
      <c r="W7079" t="s">
        <v>20601</v>
      </c>
      <c r="X7079" t="s">
        <v>20602</v>
      </c>
      <c r="Y7079" s="1">
        <v>40969</v>
      </c>
      <c r="Z7079">
        <v>1</v>
      </c>
      <c r="AA7079" t="s">
        <v>20613</v>
      </c>
      <c r="AB7079" t="s">
        <v>20604</v>
      </c>
      <c r="AC7079" t="s">
        <v>20605</v>
      </c>
      <c r="AD7079" t="s">
        <v>20597</v>
      </c>
      <c r="AE7079">
        <v>3.5</v>
      </c>
    </row>
    <row r="7080" spans="1:31" x14ac:dyDescent="0.3">
      <c r="A7080">
        <v>18347548</v>
      </c>
      <c r="B7080" t="s">
        <v>13609</v>
      </c>
      <c r="C7080">
        <v>1</v>
      </c>
      <c r="D7080" t="s">
        <v>13414</v>
      </c>
      <c r="E7080" t="s">
        <v>13610</v>
      </c>
      <c r="F7080" t="s">
        <v>13525</v>
      </c>
      <c r="G7080" t="s">
        <v>13526</v>
      </c>
      <c r="H7080">
        <v>77.354750749999994</v>
      </c>
      <c r="I7080">
        <v>28.617503719999998</v>
      </c>
      <c r="J7080" t="s">
        <v>605</v>
      </c>
      <c r="K7080" t="s">
        <v>20591</v>
      </c>
      <c r="L7080" t="s">
        <v>26</v>
      </c>
      <c r="M7080" t="s">
        <v>26</v>
      </c>
      <c r="N7080" t="s">
        <v>26</v>
      </c>
      <c r="O7080" t="s">
        <v>26</v>
      </c>
      <c r="P7080">
        <v>2</v>
      </c>
      <c r="Q7080">
        <v>0</v>
      </c>
      <c r="R7080">
        <v>700</v>
      </c>
      <c r="S7080">
        <v>1</v>
      </c>
      <c r="T7080" s="1">
        <v>43244</v>
      </c>
      <c r="U7080">
        <v>2018</v>
      </c>
      <c r="V7080">
        <v>5</v>
      </c>
      <c r="W7080" t="s">
        <v>20606</v>
      </c>
      <c r="X7080" t="s">
        <v>20607</v>
      </c>
      <c r="Y7080" s="1">
        <v>43221</v>
      </c>
      <c r="Z7080">
        <v>4</v>
      </c>
      <c r="AA7080" t="s">
        <v>20628</v>
      </c>
      <c r="AB7080" t="s">
        <v>20609</v>
      </c>
      <c r="AC7080" t="s">
        <v>20610</v>
      </c>
      <c r="AD7080" t="s">
        <v>20597</v>
      </c>
      <c r="AE7080">
        <v>8.16</v>
      </c>
    </row>
    <row r="7081" spans="1:31" x14ac:dyDescent="0.3">
      <c r="A7081">
        <v>18347812</v>
      </c>
      <c r="B7081" t="s">
        <v>520</v>
      </c>
      <c r="C7081">
        <v>1</v>
      </c>
      <c r="D7081" t="s">
        <v>21</v>
      </c>
      <c r="E7081" t="s">
        <v>521</v>
      </c>
      <c r="F7081" t="s">
        <v>469</v>
      </c>
      <c r="G7081" t="s">
        <v>470</v>
      </c>
      <c r="H7081">
        <v>77.305648099999999</v>
      </c>
      <c r="I7081">
        <v>28.6600976</v>
      </c>
      <c r="J7081" t="s">
        <v>522</v>
      </c>
      <c r="K7081" t="s">
        <v>20591</v>
      </c>
      <c r="L7081" t="s">
        <v>26</v>
      </c>
      <c r="M7081" t="s">
        <v>26</v>
      </c>
      <c r="N7081" t="s">
        <v>26</v>
      </c>
      <c r="O7081" t="s">
        <v>26</v>
      </c>
      <c r="P7081">
        <v>2</v>
      </c>
      <c r="Q7081">
        <v>0</v>
      </c>
      <c r="R7081">
        <v>500</v>
      </c>
      <c r="S7081">
        <v>1</v>
      </c>
      <c r="T7081" s="1">
        <v>43283</v>
      </c>
      <c r="U7081">
        <v>2018</v>
      </c>
      <c r="V7081">
        <v>7</v>
      </c>
      <c r="W7081" t="s">
        <v>20631</v>
      </c>
      <c r="X7081" t="s">
        <v>20593</v>
      </c>
      <c r="Y7081" s="1">
        <v>43282</v>
      </c>
      <c r="Z7081">
        <v>1</v>
      </c>
      <c r="AA7081" t="s">
        <v>20613</v>
      </c>
      <c r="AB7081" t="s">
        <v>20632</v>
      </c>
      <c r="AC7081" t="s">
        <v>20596</v>
      </c>
      <c r="AD7081" t="s">
        <v>20597</v>
      </c>
      <c r="AE7081">
        <v>5.83</v>
      </c>
    </row>
    <row r="7082" spans="1:31" x14ac:dyDescent="0.3">
      <c r="A7082">
        <v>18348609</v>
      </c>
      <c r="B7082" t="s">
        <v>13650</v>
      </c>
      <c r="C7082">
        <v>1</v>
      </c>
      <c r="D7082" t="s">
        <v>13414</v>
      </c>
      <c r="E7082" t="s">
        <v>13651</v>
      </c>
      <c r="F7082" t="s">
        <v>13424</v>
      </c>
      <c r="G7082" t="s">
        <v>13425</v>
      </c>
      <c r="H7082">
        <v>0</v>
      </c>
      <c r="I7082">
        <v>0</v>
      </c>
      <c r="J7082" t="s">
        <v>519</v>
      </c>
      <c r="K7082" t="s">
        <v>20591</v>
      </c>
      <c r="L7082" t="s">
        <v>26</v>
      </c>
      <c r="M7082" t="s">
        <v>26</v>
      </c>
      <c r="N7082" t="s">
        <v>26</v>
      </c>
      <c r="O7082" t="s">
        <v>26</v>
      </c>
      <c r="P7082">
        <v>1</v>
      </c>
      <c r="Q7082">
        <v>0</v>
      </c>
      <c r="R7082">
        <v>200</v>
      </c>
      <c r="S7082">
        <v>1</v>
      </c>
      <c r="T7082" s="1">
        <v>42082</v>
      </c>
      <c r="U7082">
        <v>2015</v>
      </c>
      <c r="V7082">
        <v>3</v>
      </c>
      <c r="W7082" t="s">
        <v>20601</v>
      </c>
      <c r="X7082" t="s">
        <v>20602</v>
      </c>
      <c r="Y7082" s="1">
        <v>42064</v>
      </c>
      <c r="Z7082">
        <v>4</v>
      </c>
      <c r="AA7082" t="s">
        <v>20628</v>
      </c>
      <c r="AB7082" t="s">
        <v>20604</v>
      </c>
      <c r="AC7082" t="s">
        <v>20605</v>
      </c>
      <c r="AD7082" t="s">
        <v>20597</v>
      </c>
      <c r="AE7082">
        <v>2.3299999999999996</v>
      </c>
    </row>
    <row r="7083" spans="1:31" x14ac:dyDescent="0.3">
      <c r="A7083">
        <v>18348614</v>
      </c>
      <c r="B7083" t="s">
        <v>5668</v>
      </c>
      <c r="C7083">
        <v>1</v>
      </c>
      <c r="D7083" t="s">
        <v>21</v>
      </c>
      <c r="E7083" t="s">
        <v>5669</v>
      </c>
      <c r="F7083" t="s">
        <v>1217</v>
      </c>
      <c r="G7083" t="s">
        <v>1218</v>
      </c>
      <c r="H7083">
        <v>77.132514979999996</v>
      </c>
      <c r="I7083">
        <v>28.596961870000001</v>
      </c>
      <c r="J7083" t="s">
        <v>5670</v>
      </c>
      <c r="K7083" t="s">
        <v>20591</v>
      </c>
      <c r="L7083" t="s">
        <v>26</v>
      </c>
      <c r="M7083" t="s">
        <v>26</v>
      </c>
      <c r="N7083" t="s">
        <v>26</v>
      </c>
      <c r="O7083" t="s">
        <v>26</v>
      </c>
      <c r="P7083">
        <v>2</v>
      </c>
      <c r="Q7083">
        <v>1</v>
      </c>
      <c r="R7083">
        <v>600</v>
      </c>
      <c r="S7083">
        <v>1</v>
      </c>
      <c r="T7083" s="1">
        <v>42899</v>
      </c>
      <c r="U7083">
        <v>2017</v>
      </c>
      <c r="V7083">
        <v>6</v>
      </c>
      <c r="W7083" t="s">
        <v>20611</v>
      </c>
      <c r="X7083" t="s">
        <v>20607</v>
      </c>
      <c r="Y7083" s="1">
        <v>42887</v>
      </c>
      <c r="Z7083">
        <v>2</v>
      </c>
      <c r="AA7083" t="s">
        <v>20599</v>
      </c>
      <c r="AB7083" t="s">
        <v>20612</v>
      </c>
      <c r="AC7083" t="s">
        <v>20610</v>
      </c>
      <c r="AD7083" t="s">
        <v>20597</v>
      </c>
      <c r="AE7083">
        <v>6.99</v>
      </c>
    </row>
    <row r="7084" spans="1:31" x14ac:dyDescent="0.3">
      <c r="A7084">
        <v>18348790</v>
      </c>
      <c r="B7084" t="s">
        <v>10608</v>
      </c>
      <c r="C7084">
        <v>1</v>
      </c>
      <c r="D7084" t="s">
        <v>21</v>
      </c>
      <c r="E7084" t="s">
        <v>10609</v>
      </c>
      <c r="F7084" t="s">
        <v>763</v>
      </c>
      <c r="G7084" t="s">
        <v>764</v>
      </c>
      <c r="H7084">
        <v>77.199037779999998</v>
      </c>
      <c r="I7084">
        <v>28.51688047</v>
      </c>
      <c r="J7084" t="s">
        <v>25</v>
      </c>
      <c r="K7084" t="s">
        <v>20591</v>
      </c>
      <c r="L7084" t="s">
        <v>26</v>
      </c>
      <c r="M7084" t="s">
        <v>26</v>
      </c>
      <c r="N7084" t="s">
        <v>26</v>
      </c>
      <c r="O7084" t="s">
        <v>26</v>
      </c>
      <c r="P7084">
        <v>1</v>
      </c>
      <c r="Q7084">
        <v>10</v>
      </c>
      <c r="R7084">
        <v>300</v>
      </c>
      <c r="S7084">
        <v>3.2</v>
      </c>
      <c r="T7084" s="1">
        <v>43125</v>
      </c>
      <c r="U7084">
        <v>2018</v>
      </c>
      <c r="V7084">
        <v>1</v>
      </c>
      <c r="W7084" t="s">
        <v>20622</v>
      </c>
      <c r="X7084" t="s">
        <v>20602</v>
      </c>
      <c r="Y7084" s="1">
        <v>43101</v>
      </c>
      <c r="Z7084">
        <v>4</v>
      </c>
      <c r="AA7084" t="s">
        <v>20628</v>
      </c>
      <c r="AB7084" t="s">
        <v>20623</v>
      </c>
      <c r="AC7084" t="s">
        <v>20605</v>
      </c>
      <c r="AD7084" t="s">
        <v>20597</v>
      </c>
      <c r="AE7084">
        <v>3.5</v>
      </c>
    </row>
    <row r="7085" spans="1:31" x14ac:dyDescent="0.3">
      <c r="A7085">
        <v>18348970</v>
      </c>
      <c r="B7085" t="s">
        <v>6899</v>
      </c>
      <c r="C7085">
        <v>1</v>
      </c>
      <c r="D7085" t="s">
        <v>21</v>
      </c>
      <c r="E7085" t="s">
        <v>6900</v>
      </c>
      <c r="F7085" t="s">
        <v>1739</v>
      </c>
      <c r="G7085" t="s">
        <v>1738</v>
      </c>
      <c r="H7085">
        <v>77.211220900000001</v>
      </c>
      <c r="I7085">
        <v>28.536404300000001</v>
      </c>
      <c r="J7085" t="s">
        <v>3437</v>
      </c>
      <c r="K7085" t="s">
        <v>20591</v>
      </c>
      <c r="L7085" t="s">
        <v>26</v>
      </c>
      <c r="M7085" t="s">
        <v>33</v>
      </c>
      <c r="N7085" t="s">
        <v>26</v>
      </c>
      <c r="O7085" t="s">
        <v>26</v>
      </c>
      <c r="P7085">
        <v>1</v>
      </c>
      <c r="Q7085">
        <v>126</v>
      </c>
      <c r="R7085">
        <v>300</v>
      </c>
      <c r="S7085">
        <v>4.3</v>
      </c>
      <c r="T7085" s="1">
        <v>41413</v>
      </c>
      <c r="U7085">
        <v>2013</v>
      </c>
      <c r="V7085">
        <v>5</v>
      </c>
      <c r="W7085" t="s">
        <v>20606</v>
      </c>
      <c r="X7085" t="s">
        <v>20607</v>
      </c>
      <c r="Y7085" s="1">
        <v>41395</v>
      </c>
      <c r="Z7085">
        <v>7</v>
      </c>
      <c r="AA7085" t="s">
        <v>20603</v>
      </c>
      <c r="AB7085" t="s">
        <v>20609</v>
      </c>
      <c r="AC7085" t="s">
        <v>20610</v>
      </c>
      <c r="AD7085" t="s">
        <v>20597</v>
      </c>
      <c r="AE7085">
        <v>3.5</v>
      </c>
    </row>
    <row r="7086" spans="1:31" x14ac:dyDescent="0.3">
      <c r="A7086">
        <v>18349241</v>
      </c>
      <c r="B7086" t="s">
        <v>97</v>
      </c>
      <c r="C7086">
        <v>1</v>
      </c>
      <c r="D7086" t="s">
        <v>21</v>
      </c>
      <c r="E7086" t="s">
        <v>98</v>
      </c>
      <c r="F7086" t="s">
        <v>95</v>
      </c>
      <c r="G7086" t="s">
        <v>96</v>
      </c>
      <c r="H7086">
        <v>0</v>
      </c>
      <c r="I7086">
        <v>0</v>
      </c>
      <c r="J7086" t="s">
        <v>25</v>
      </c>
      <c r="K7086" t="s">
        <v>20591</v>
      </c>
      <c r="L7086" t="s">
        <v>26</v>
      </c>
      <c r="M7086" t="s">
        <v>26</v>
      </c>
      <c r="N7086" t="s">
        <v>26</v>
      </c>
      <c r="O7086" t="s">
        <v>26</v>
      </c>
      <c r="P7086">
        <v>1</v>
      </c>
      <c r="Q7086">
        <v>0</v>
      </c>
      <c r="R7086">
        <v>200</v>
      </c>
      <c r="S7086">
        <v>1</v>
      </c>
      <c r="T7086" s="1">
        <v>42588</v>
      </c>
      <c r="U7086">
        <v>2016</v>
      </c>
      <c r="V7086">
        <v>8</v>
      </c>
      <c r="W7086" t="s">
        <v>20598</v>
      </c>
      <c r="X7086" t="s">
        <v>20593</v>
      </c>
      <c r="Y7086" s="1">
        <v>42583</v>
      </c>
      <c r="Z7086">
        <v>6</v>
      </c>
      <c r="AA7086" t="s">
        <v>20608</v>
      </c>
      <c r="AB7086" t="s">
        <v>20600</v>
      </c>
      <c r="AC7086" t="s">
        <v>20596</v>
      </c>
      <c r="AD7086" t="s">
        <v>20597</v>
      </c>
      <c r="AE7086">
        <v>2.3299999999999996</v>
      </c>
    </row>
    <row r="7087" spans="1:31" x14ac:dyDescent="0.3">
      <c r="A7087">
        <v>18349251</v>
      </c>
      <c r="B7087" t="s">
        <v>15581</v>
      </c>
      <c r="C7087">
        <v>1</v>
      </c>
      <c r="D7087" t="s">
        <v>15351</v>
      </c>
      <c r="E7087" t="s">
        <v>15582</v>
      </c>
      <c r="F7087" t="s">
        <v>13557</v>
      </c>
      <c r="G7087" t="s">
        <v>15392</v>
      </c>
      <c r="H7087">
        <v>0</v>
      </c>
      <c r="I7087">
        <v>0</v>
      </c>
      <c r="J7087" t="s">
        <v>3205</v>
      </c>
      <c r="K7087" t="s">
        <v>20591</v>
      </c>
      <c r="L7087" t="s">
        <v>26</v>
      </c>
      <c r="M7087" t="s">
        <v>26</v>
      </c>
      <c r="N7087" t="s">
        <v>26</v>
      </c>
      <c r="O7087" t="s">
        <v>26</v>
      </c>
      <c r="P7087">
        <v>1</v>
      </c>
      <c r="Q7087">
        <v>0</v>
      </c>
      <c r="R7087">
        <v>400</v>
      </c>
      <c r="S7087">
        <v>1</v>
      </c>
      <c r="T7087" s="1">
        <v>42137</v>
      </c>
      <c r="U7087">
        <v>2015</v>
      </c>
      <c r="V7087">
        <v>5</v>
      </c>
      <c r="W7087" t="s">
        <v>20606</v>
      </c>
      <c r="X7087" t="s">
        <v>20607</v>
      </c>
      <c r="Y7087" s="1">
        <v>42125</v>
      </c>
      <c r="Z7087">
        <v>3</v>
      </c>
      <c r="AA7087" t="s">
        <v>20594</v>
      </c>
      <c r="AB7087" t="s">
        <v>20609</v>
      </c>
      <c r="AC7087" t="s">
        <v>20610</v>
      </c>
      <c r="AD7087" t="s">
        <v>20597</v>
      </c>
      <c r="AE7087">
        <v>4.66</v>
      </c>
    </row>
    <row r="7088" spans="1:31" x14ac:dyDescent="0.3">
      <c r="A7088">
        <v>18349508</v>
      </c>
      <c r="B7088" t="s">
        <v>13408</v>
      </c>
      <c r="C7088">
        <v>1</v>
      </c>
      <c r="D7088" t="s">
        <v>11211</v>
      </c>
      <c r="E7088" t="s">
        <v>13409</v>
      </c>
      <c r="F7088" t="s">
        <v>11698</v>
      </c>
      <c r="G7088" t="s">
        <v>11699</v>
      </c>
      <c r="H7088">
        <v>77.072860500000004</v>
      </c>
      <c r="I7088">
        <v>28.437116100000001</v>
      </c>
      <c r="J7088" t="s">
        <v>477</v>
      </c>
      <c r="K7088" t="s">
        <v>20591</v>
      </c>
      <c r="L7088" t="s">
        <v>26</v>
      </c>
      <c r="M7088" t="s">
        <v>26</v>
      </c>
      <c r="N7088" t="s">
        <v>26</v>
      </c>
      <c r="O7088" t="s">
        <v>26</v>
      </c>
      <c r="P7088">
        <v>1</v>
      </c>
      <c r="Q7088">
        <v>0</v>
      </c>
      <c r="R7088">
        <v>250</v>
      </c>
      <c r="S7088">
        <v>1</v>
      </c>
      <c r="T7088" s="1">
        <v>40454</v>
      </c>
      <c r="U7088">
        <v>2010</v>
      </c>
      <c r="V7088">
        <v>10</v>
      </c>
      <c r="W7088" t="s">
        <v>20620</v>
      </c>
      <c r="X7088" t="s">
        <v>20617</v>
      </c>
      <c r="Y7088" s="1">
        <v>40452</v>
      </c>
      <c r="Z7088">
        <v>7</v>
      </c>
      <c r="AA7088" t="s">
        <v>20603</v>
      </c>
      <c r="AB7088" t="s">
        <v>20621</v>
      </c>
      <c r="AC7088" t="s">
        <v>20619</v>
      </c>
      <c r="AD7088" t="s">
        <v>20597</v>
      </c>
      <c r="AE7088">
        <v>2.92</v>
      </c>
    </row>
    <row r="7089" spans="1:31" x14ac:dyDescent="0.3">
      <c r="A7089">
        <v>18349733</v>
      </c>
      <c r="B7089" t="s">
        <v>7773</v>
      </c>
      <c r="C7089">
        <v>1</v>
      </c>
      <c r="D7089" t="s">
        <v>21</v>
      </c>
      <c r="E7089" t="s">
        <v>6050</v>
      </c>
      <c r="F7089" t="s">
        <v>650</v>
      </c>
      <c r="G7089" t="s">
        <v>651</v>
      </c>
      <c r="H7089">
        <v>77.20695868</v>
      </c>
      <c r="I7089">
        <v>28.681598300000001</v>
      </c>
      <c r="J7089" t="s">
        <v>7774</v>
      </c>
      <c r="K7089" t="s">
        <v>20591</v>
      </c>
      <c r="L7089" t="s">
        <v>26</v>
      </c>
      <c r="M7089" t="s">
        <v>26</v>
      </c>
      <c r="N7089" t="s">
        <v>26</v>
      </c>
      <c r="O7089" t="s">
        <v>26</v>
      </c>
      <c r="P7089">
        <v>1</v>
      </c>
      <c r="Q7089">
        <v>28</v>
      </c>
      <c r="R7089">
        <v>400</v>
      </c>
      <c r="S7089">
        <v>3.2</v>
      </c>
      <c r="T7089" s="1">
        <v>42083</v>
      </c>
      <c r="U7089">
        <v>2015</v>
      </c>
      <c r="V7089">
        <v>3</v>
      </c>
      <c r="W7089" t="s">
        <v>20601</v>
      </c>
      <c r="X7089" t="s">
        <v>20602</v>
      </c>
      <c r="Y7089" s="1">
        <v>42064</v>
      </c>
      <c r="Z7089">
        <v>5</v>
      </c>
      <c r="AA7089" t="s">
        <v>20626</v>
      </c>
      <c r="AB7089" t="s">
        <v>20604</v>
      </c>
      <c r="AC7089" t="s">
        <v>20605</v>
      </c>
      <c r="AD7089" t="s">
        <v>20597</v>
      </c>
      <c r="AE7089">
        <v>4.66</v>
      </c>
    </row>
    <row r="7090" spans="1:31" x14ac:dyDescent="0.3">
      <c r="A7090">
        <v>18349764</v>
      </c>
      <c r="B7090" t="s">
        <v>357</v>
      </c>
      <c r="C7090">
        <v>1</v>
      </c>
      <c r="D7090" t="s">
        <v>21</v>
      </c>
      <c r="E7090" t="s">
        <v>358</v>
      </c>
      <c r="F7090" t="s">
        <v>160</v>
      </c>
      <c r="G7090" t="s">
        <v>161</v>
      </c>
      <c r="H7090">
        <v>0</v>
      </c>
      <c r="I7090">
        <v>0</v>
      </c>
      <c r="J7090" t="s">
        <v>25</v>
      </c>
      <c r="K7090" t="s">
        <v>20591</v>
      </c>
      <c r="L7090" t="s">
        <v>26</v>
      </c>
      <c r="M7090" t="s">
        <v>26</v>
      </c>
      <c r="N7090" t="s">
        <v>26</v>
      </c>
      <c r="O7090" t="s">
        <v>26</v>
      </c>
      <c r="P7090">
        <v>2</v>
      </c>
      <c r="Q7090">
        <v>0</v>
      </c>
      <c r="R7090">
        <v>600</v>
      </c>
      <c r="S7090">
        <v>1</v>
      </c>
      <c r="T7090" s="1">
        <v>42746</v>
      </c>
      <c r="U7090">
        <v>2017</v>
      </c>
      <c r="V7090">
        <v>1</v>
      </c>
      <c r="W7090" t="s">
        <v>20622</v>
      </c>
      <c r="X7090" t="s">
        <v>20602</v>
      </c>
      <c r="Y7090" s="1">
        <v>42736</v>
      </c>
      <c r="Z7090">
        <v>3</v>
      </c>
      <c r="AA7090" t="s">
        <v>20594</v>
      </c>
      <c r="AB7090" t="s">
        <v>20623</v>
      </c>
      <c r="AC7090" t="s">
        <v>20605</v>
      </c>
      <c r="AD7090" t="s">
        <v>20597</v>
      </c>
      <c r="AE7090">
        <v>6.99</v>
      </c>
    </row>
    <row r="7091" spans="1:31" x14ac:dyDescent="0.3">
      <c r="A7091">
        <v>18349796</v>
      </c>
      <c r="B7091" t="s">
        <v>2739</v>
      </c>
      <c r="C7091">
        <v>1</v>
      </c>
      <c r="D7091" t="s">
        <v>21</v>
      </c>
      <c r="E7091" t="s">
        <v>2740</v>
      </c>
      <c r="F7091" t="s">
        <v>250</v>
      </c>
      <c r="G7091" t="s">
        <v>251</v>
      </c>
      <c r="H7091">
        <v>77.189205810000004</v>
      </c>
      <c r="I7091">
        <v>28.649024829999998</v>
      </c>
      <c r="J7091" t="s">
        <v>2741</v>
      </c>
      <c r="K7091" t="s">
        <v>20591</v>
      </c>
      <c r="L7091" t="s">
        <v>33</v>
      </c>
      <c r="M7091" t="s">
        <v>33</v>
      </c>
      <c r="N7091" t="s">
        <v>26</v>
      </c>
      <c r="O7091" t="s">
        <v>26</v>
      </c>
      <c r="P7091">
        <v>2</v>
      </c>
      <c r="Q7091">
        <v>43</v>
      </c>
      <c r="R7091">
        <v>900</v>
      </c>
      <c r="S7091">
        <v>3.6</v>
      </c>
      <c r="T7091" s="1">
        <v>42315</v>
      </c>
      <c r="U7091">
        <v>2015</v>
      </c>
      <c r="V7091">
        <v>11</v>
      </c>
      <c r="W7091" t="s">
        <v>20629</v>
      </c>
      <c r="X7091" t="s">
        <v>20617</v>
      </c>
      <c r="Y7091" s="1">
        <v>42309</v>
      </c>
      <c r="Z7091">
        <v>6</v>
      </c>
      <c r="AA7091" t="s">
        <v>20608</v>
      </c>
      <c r="AB7091" t="s">
        <v>20630</v>
      </c>
      <c r="AC7091" t="s">
        <v>20619</v>
      </c>
      <c r="AD7091" t="s">
        <v>20597</v>
      </c>
      <c r="AE7091">
        <v>10.49</v>
      </c>
    </row>
    <row r="7092" spans="1:31" x14ac:dyDescent="0.3">
      <c r="A7092">
        <v>18349808</v>
      </c>
      <c r="B7092" t="s">
        <v>13444</v>
      </c>
      <c r="C7092">
        <v>1</v>
      </c>
      <c r="D7092" t="s">
        <v>13414</v>
      </c>
      <c r="E7092" t="s">
        <v>13445</v>
      </c>
      <c r="F7092" t="s">
        <v>13446</v>
      </c>
      <c r="G7092" t="s">
        <v>13447</v>
      </c>
      <c r="H7092">
        <v>0</v>
      </c>
      <c r="I7092">
        <v>0</v>
      </c>
      <c r="J7092" t="s">
        <v>5899</v>
      </c>
      <c r="K7092" t="s">
        <v>20591</v>
      </c>
      <c r="L7092" t="s">
        <v>26</v>
      </c>
      <c r="M7092" t="s">
        <v>26</v>
      </c>
      <c r="N7092" t="s">
        <v>26</v>
      </c>
      <c r="O7092" t="s">
        <v>26</v>
      </c>
      <c r="P7092">
        <v>1</v>
      </c>
      <c r="Q7092">
        <v>0</v>
      </c>
      <c r="R7092">
        <v>250</v>
      </c>
      <c r="S7092">
        <v>1</v>
      </c>
      <c r="T7092" s="1">
        <v>42619</v>
      </c>
      <c r="U7092">
        <v>2016</v>
      </c>
      <c r="V7092">
        <v>9</v>
      </c>
      <c r="W7092" t="s">
        <v>20592</v>
      </c>
      <c r="X7092" t="s">
        <v>20593</v>
      </c>
      <c r="Y7092" s="1">
        <v>42614</v>
      </c>
      <c r="Z7092">
        <v>2</v>
      </c>
      <c r="AA7092" t="s">
        <v>20599</v>
      </c>
      <c r="AB7092" t="s">
        <v>20595</v>
      </c>
      <c r="AC7092" t="s">
        <v>20596</v>
      </c>
      <c r="AD7092" t="s">
        <v>20597</v>
      </c>
      <c r="AE7092">
        <v>2.92</v>
      </c>
    </row>
    <row r="7093" spans="1:31" x14ac:dyDescent="0.3">
      <c r="A7093">
        <v>18349892</v>
      </c>
      <c r="B7093" t="s">
        <v>5575</v>
      </c>
      <c r="C7093">
        <v>1</v>
      </c>
      <c r="D7093" t="s">
        <v>11211</v>
      </c>
      <c r="E7093" t="s">
        <v>12922</v>
      </c>
      <c r="F7093" t="s">
        <v>11261</v>
      </c>
      <c r="G7093" t="s">
        <v>11262</v>
      </c>
      <c r="H7093">
        <v>77.100577200000004</v>
      </c>
      <c r="I7093">
        <v>28.443403</v>
      </c>
      <c r="J7093" t="s">
        <v>727</v>
      </c>
      <c r="K7093" t="s">
        <v>20591</v>
      </c>
      <c r="L7093" t="s">
        <v>26</v>
      </c>
      <c r="M7093" t="s">
        <v>33</v>
      </c>
      <c r="N7093" t="s">
        <v>26</v>
      </c>
      <c r="O7093" t="s">
        <v>26</v>
      </c>
      <c r="P7093">
        <v>2</v>
      </c>
      <c r="Q7093">
        <v>33</v>
      </c>
      <c r="R7093">
        <v>600</v>
      </c>
      <c r="S7093">
        <v>3.6</v>
      </c>
      <c r="T7093" s="1">
        <v>41021</v>
      </c>
      <c r="U7093">
        <v>2012</v>
      </c>
      <c r="V7093">
        <v>4</v>
      </c>
      <c r="W7093" t="s">
        <v>20625</v>
      </c>
      <c r="X7093" t="s">
        <v>20607</v>
      </c>
      <c r="Y7093" s="1">
        <v>41000</v>
      </c>
      <c r="Z7093">
        <v>7</v>
      </c>
      <c r="AA7093" t="s">
        <v>20603</v>
      </c>
      <c r="AB7093" t="s">
        <v>20627</v>
      </c>
      <c r="AC7093" t="s">
        <v>20610</v>
      </c>
      <c r="AD7093" t="s">
        <v>20597</v>
      </c>
      <c r="AE7093">
        <v>6.99</v>
      </c>
    </row>
    <row r="7094" spans="1:31" x14ac:dyDescent="0.3">
      <c r="A7094">
        <v>18349894</v>
      </c>
      <c r="B7094" t="s">
        <v>12780</v>
      </c>
      <c r="C7094">
        <v>1</v>
      </c>
      <c r="D7094" t="s">
        <v>11211</v>
      </c>
      <c r="E7094" t="s">
        <v>12781</v>
      </c>
      <c r="F7094" t="s">
        <v>11449</v>
      </c>
      <c r="G7094" t="s">
        <v>11450</v>
      </c>
      <c r="H7094">
        <v>77.099298300000001</v>
      </c>
      <c r="I7094">
        <v>28.447904000000001</v>
      </c>
      <c r="J7094" t="s">
        <v>4485</v>
      </c>
      <c r="K7094" t="s">
        <v>20591</v>
      </c>
      <c r="L7094" t="s">
        <v>26</v>
      </c>
      <c r="M7094" t="s">
        <v>26</v>
      </c>
      <c r="N7094" t="s">
        <v>26</v>
      </c>
      <c r="O7094" t="s">
        <v>26</v>
      </c>
      <c r="P7094">
        <v>1</v>
      </c>
      <c r="Q7094">
        <v>7</v>
      </c>
      <c r="R7094">
        <v>400</v>
      </c>
      <c r="S7094">
        <v>3.1</v>
      </c>
      <c r="T7094" s="1">
        <v>40992</v>
      </c>
      <c r="U7094">
        <v>2012</v>
      </c>
      <c r="V7094">
        <v>3</v>
      </c>
      <c r="W7094" t="s">
        <v>20601</v>
      </c>
      <c r="X7094" t="s">
        <v>20602</v>
      </c>
      <c r="Y7094" s="1">
        <v>40969</v>
      </c>
      <c r="Z7094">
        <v>6</v>
      </c>
      <c r="AA7094" t="s">
        <v>20608</v>
      </c>
      <c r="AB7094" t="s">
        <v>20604</v>
      </c>
      <c r="AC7094" t="s">
        <v>20605</v>
      </c>
      <c r="AD7094" t="s">
        <v>20597</v>
      </c>
      <c r="AE7094">
        <v>4.66</v>
      </c>
    </row>
    <row r="7095" spans="1:31" x14ac:dyDescent="0.3">
      <c r="A7095">
        <v>18349895</v>
      </c>
      <c r="B7095" t="s">
        <v>14985</v>
      </c>
      <c r="C7095">
        <v>1</v>
      </c>
      <c r="D7095" t="s">
        <v>13414</v>
      </c>
      <c r="E7095" t="s">
        <v>14986</v>
      </c>
      <c r="F7095" t="s">
        <v>14901</v>
      </c>
      <c r="G7095" t="s">
        <v>14902</v>
      </c>
      <c r="H7095">
        <v>77.324447000000006</v>
      </c>
      <c r="I7095">
        <v>28.569182000000001</v>
      </c>
      <c r="J7095" t="s">
        <v>500</v>
      </c>
      <c r="K7095" t="s">
        <v>20591</v>
      </c>
      <c r="L7095" t="s">
        <v>33</v>
      </c>
      <c r="M7095" t="s">
        <v>33</v>
      </c>
      <c r="N7095" t="s">
        <v>26</v>
      </c>
      <c r="O7095" t="s">
        <v>26</v>
      </c>
      <c r="P7095">
        <v>3</v>
      </c>
      <c r="Q7095">
        <v>203</v>
      </c>
      <c r="R7095">
        <v>1400</v>
      </c>
      <c r="S7095">
        <v>3</v>
      </c>
      <c r="T7095" s="1">
        <v>43448</v>
      </c>
      <c r="U7095">
        <v>2018</v>
      </c>
      <c r="V7095">
        <v>12</v>
      </c>
      <c r="W7095" t="s">
        <v>20616</v>
      </c>
      <c r="X7095" t="s">
        <v>20617</v>
      </c>
      <c r="Y7095" s="1">
        <v>43435</v>
      </c>
      <c r="Z7095">
        <v>5</v>
      </c>
      <c r="AA7095" t="s">
        <v>20626</v>
      </c>
      <c r="AB7095" t="s">
        <v>20618</v>
      </c>
      <c r="AC7095" t="s">
        <v>20619</v>
      </c>
      <c r="AD7095" t="s">
        <v>20597</v>
      </c>
      <c r="AE7095">
        <v>16.310000000000002</v>
      </c>
    </row>
    <row r="7096" spans="1:31" x14ac:dyDescent="0.3">
      <c r="A7096">
        <v>18349897</v>
      </c>
      <c r="B7096" t="s">
        <v>7617</v>
      </c>
      <c r="C7096">
        <v>1</v>
      </c>
      <c r="D7096" t="s">
        <v>21</v>
      </c>
      <c r="E7096" t="s">
        <v>9864</v>
      </c>
      <c r="F7096" t="s">
        <v>216</v>
      </c>
      <c r="G7096" t="s">
        <v>217</v>
      </c>
      <c r="H7096">
        <v>77.233599900000002</v>
      </c>
      <c r="I7096">
        <v>28.648118100000001</v>
      </c>
      <c r="J7096" t="s">
        <v>563</v>
      </c>
      <c r="K7096" t="s">
        <v>20591</v>
      </c>
      <c r="L7096" t="s">
        <v>26</v>
      </c>
      <c r="M7096" t="s">
        <v>26</v>
      </c>
      <c r="N7096" t="s">
        <v>26</v>
      </c>
      <c r="O7096" t="s">
        <v>26</v>
      </c>
      <c r="P7096">
        <v>1</v>
      </c>
      <c r="Q7096">
        <v>1</v>
      </c>
      <c r="R7096">
        <v>100</v>
      </c>
      <c r="S7096">
        <v>1</v>
      </c>
      <c r="T7096" s="1">
        <v>40229</v>
      </c>
      <c r="U7096">
        <v>2010</v>
      </c>
      <c r="V7096">
        <v>2</v>
      </c>
      <c r="W7096" t="s">
        <v>20614</v>
      </c>
      <c r="X7096" t="s">
        <v>20602</v>
      </c>
      <c r="Y7096" s="1">
        <v>40210</v>
      </c>
      <c r="Z7096">
        <v>6</v>
      </c>
      <c r="AA7096" t="s">
        <v>20608</v>
      </c>
      <c r="AB7096" t="s">
        <v>20615</v>
      </c>
      <c r="AC7096" t="s">
        <v>20605</v>
      </c>
      <c r="AD7096" t="s">
        <v>20597</v>
      </c>
      <c r="AE7096">
        <v>1.17</v>
      </c>
    </row>
    <row r="7097" spans="1:31" x14ac:dyDescent="0.3">
      <c r="A7097">
        <v>18349898</v>
      </c>
      <c r="B7097" t="s">
        <v>11259</v>
      </c>
      <c r="C7097">
        <v>1</v>
      </c>
      <c r="D7097" t="s">
        <v>11211</v>
      </c>
      <c r="E7097" t="s">
        <v>11260</v>
      </c>
      <c r="F7097" t="s">
        <v>11261</v>
      </c>
      <c r="G7097" t="s">
        <v>11262</v>
      </c>
      <c r="H7097">
        <v>77.100988299999997</v>
      </c>
      <c r="I7097">
        <v>28.442716999999998</v>
      </c>
      <c r="J7097" t="s">
        <v>25</v>
      </c>
      <c r="K7097" t="s">
        <v>20591</v>
      </c>
      <c r="L7097" t="s">
        <v>33</v>
      </c>
      <c r="M7097" t="s">
        <v>33</v>
      </c>
      <c r="N7097" t="s">
        <v>26</v>
      </c>
      <c r="O7097" t="s">
        <v>26</v>
      </c>
      <c r="P7097">
        <v>3</v>
      </c>
      <c r="Q7097">
        <v>146</v>
      </c>
      <c r="R7097">
        <v>1400</v>
      </c>
      <c r="S7097">
        <v>3.9</v>
      </c>
      <c r="T7097" s="1">
        <v>41518</v>
      </c>
      <c r="U7097">
        <v>2013</v>
      </c>
      <c r="V7097">
        <v>9</v>
      </c>
      <c r="W7097" t="s">
        <v>20592</v>
      </c>
      <c r="X7097" t="s">
        <v>20593</v>
      </c>
      <c r="Y7097" s="1">
        <v>41518</v>
      </c>
      <c r="Z7097">
        <v>7</v>
      </c>
      <c r="AA7097" t="s">
        <v>20603</v>
      </c>
      <c r="AB7097" t="s">
        <v>20595</v>
      </c>
      <c r="AC7097" t="s">
        <v>20596</v>
      </c>
      <c r="AD7097" t="s">
        <v>20597</v>
      </c>
      <c r="AE7097">
        <v>16.310000000000002</v>
      </c>
    </row>
    <row r="7098" spans="1:31" x14ac:dyDescent="0.3">
      <c r="A7098">
        <v>18349901</v>
      </c>
      <c r="B7098" t="s">
        <v>10468</v>
      </c>
      <c r="C7098">
        <v>1</v>
      </c>
      <c r="D7098" t="s">
        <v>21</v>
      </c>
      <c r="E7098" t="s">
        <v>10469</v>
      </c>
      <c r="F7098" t="s">
        <v>216</v>
      </c>
      <c r="G7098" t="s">
        <v>217</v>
      </c>
      <c r="H7098">
        <v>77.234902199999993</v>
      </c>
      <c r="I7098">
        <v>28.6498101</v>
      </c>
      <c r="J7098" t="s">
        <v>25</v>
      </c>
      <c r="K7098" t="s">
        <v>20591</v>
      </c>
      <c r="L7098" t="s">
        <v>26</v>
      </c>
      <c r="M7098" t="s">
        <v>26</v>
      </c>
      <c r="N7098" t="s">
        <v>26</v>
      </c>
      <c r="O7098" t="s">
        <v>26</v>
      </c>
      <c r="P7098">
        <v>1</v>
      </c>
      <c r="Q7098">
        <v>7</v>
      </c>
      <c r="R7098">
        <v>400</v>
      </c>
      <c r="S7098">
        <v>3.1</v>
      </c>
      <c r="T7098" s="1">
        <v>41761</v>
      </c>
      <c r="U7098">
        <v>2014</v>
      </c>
      <c r="V7098">
        <v>5</v>
      </c>
      <c r="W7098" t="s">
        <v>20606</v>
      </c>
      <c r="X7098" t="s">
        <v>20607</v>
      </c>
      <c r="Y7098" s="1">
        <v>41760</v>
      </c>
      <c r="Z7098">
        <v>5</v>
      </c>
      <c r="AA7098" t="s">
        <v>20626</v>
      </c>
      <c r="AB7098" t="s">
        <v>20609</v>
      </c>
      <c r="AC7098" t="s">
        <v>20610</v>
      </c>
      <c r="AD7098" t="s">
        <v>20597</v>
      </c>
      <c r="AE7098">
        <v>4.66</v>
      </c>
    </row>
    <row r="7099" spans="1:31" x14ac:dyDescent="0.3">
      <c r="A7099">
        <v>18349905</v>
      </c>
      <c r="B7099" t="s">
        <v>5361</v>
      </c>
      <c r="C7099">
        <v>1</v>
      </c>
      <c r="D7099" t="s">
        <v>13414</v>
      </c>
      <c r="E7099" t="s">
        <v>14539</v>
      </c>
      <c r="F7099" t="s">
        <v>13416</v>
      </c>
      <c r="G7099" t="s">
        <v>13417</v>
      </c>
      <c r="H7099">
        <v>77.353573699999998</v>
      </c>
      <c r="I7099">
        <v>28.574300099999999</v>
      </c>
      <c r="J7099" t="s">
        <v>474</v>
      </c>
      <c r="K7099" t="s">
        <v>20591</v>
      </c>
      <c r="L7099" t="s">
        <v>26</v>
      </c>
      <c r="M7099" t="s">
        <v>26</v>
      </c>
      <c r="N7099" t="s">
        <v>26</v>
      </c>
      <c r="O7099" t="s">
        <v>26</v>
      </c>
      <c r="P7099">
        <v>2</v>
      </c>
      <c r="Q7099">
        <v>7</v>
      </c>
      <c r="R7099">
        <v>600</v>
      </c>
      <c r="S7099">
        <v>2.9</v>
      </c>
      <c r="T7099" s="1">
        <v>42049</v>
      </c>
      <c r="U7099">
        <v>2015</v>
      </c>
      <c r="V7099">
        <v>2</v>
      </c>
      <c r="W7099" t="s">
        <v>20614</v>
      </c>
      <c r="X7099" t="s">
        <v>20602</v>
      </c>
      <c r="Y7099" s="1">
        <v>42036</v>
      </c>
      <c r="Z7099">
        <v>6</v>
      </c>
      <c r="AA7099" t="s">
        <v>20608</v>
      </c>
      <c r="AB7099" t="s">
        <v>20615</v>
      </c>
      <c r="AC7099" t="s">
        <v>20605</v>
      </c>
      <c r="AD7099" t="s">
        <v>20597</v>
      </c>
      <c r="AE7099">
        <v>6.99</v>
      </c>
    </row>
    <row r="7100" spans="1:31" x14ac:dyDescent="0.3">
      <c r="A7100">
        <v>18349910</v>
      </c>
      <c r="B7100" t="s">
        <v>8126</v>
      </c>
      <c r="C7100">
        <v>1</v>
      </c>
      <c r="D7100" t="s">
        <v>21</v>
      </c>
      <c r="E7100" t="s">
        <v>8127</v>
      </c>
      <c r="F7100" t="s">
        <v>216</v>
      </c>
      <c r="G7100" t="s">
        <v>217</v>
      </c>
      <c r="H7100">
        <v>77.233914200000001</v>
      </c>
      <c r="I7100">
        <v>28.647296900000001</v>
      </c>
      <c r="J7100" t="s">
        <v>529</v>
      </c>
      <c r="K7100" t="s">
        <v>20591</v>
      </c>
      <c r="L7100" t="s">
        <v>26</v>
      </c>
      <c r="M7100" t="s">
        <v>26</v>
      </c>
      <c r="N7100" t="s">
        <v>26</v>
      </c>
      <c r="O7100" t="s">
        <v>26</v>
      </c>
      <c r="P7100">
        <v>1</v>
      </c>
      <c r="Q7100">
        <v>12</v>
      </c>
      <c r="R7100">
        <v>200</v>
      </c>
      <c r="S7100">
        <v>3.4</v>
      </c>
      <c r="T7100" s="1">
        <v>41157</v>
      </c>
      <c r="U7100">
        <v>2012</v>
      </c>
      <c r="V7100">
        <v>9</v>
      </c>
      <c r="W7100" t="s">
        <v>20592</v>
      </c>
      <c r="X7100" t="s">
        <v>20593</v>
      </c>
      <c r="Y7100" s="1">
        <v>41153</v>
      </c>
      <c r="Z7100">
        <v>3</v>
      </c>
      <c r="AA7100" t="s">
        <v>20594</v>
      </c>
      <c r="AB7100" t="s">
        <v>20595</v>
      </c>
      <c r="AC7100" t="s">
        <v>20596</v>
      </c>
      <c r="AD7100" t="s">
        <v>20597</v>
      </c>
      <c r="AE7100">
        <v>2.3299999999999996</v>
      </c>
    </row>
    <row r="7101" spans="1:31" x14ac:dyDescent="0.3">
      <c r="A7101">
        <v>18349911</v>
      </c>
      <c r="B7101" t="s">
        <v>13016</v>
      </c>
      <c r="C7101">
        <v>1</v>
      </c>
      <c r="D7101" t="s">
        <v>11211</v>
      </c>
      <c r="E7101" t="s">
        <v>11544</v>
      </c>
      <c r="F7101" t="s">
        <v>11544</v>
      </c>
      <c r="G7101" t="s">
        <v>11545</v>
      </c>
      <c r="H7101">
        <v>77.0714215</v>
      </c>
      <c r="I7101">
        <v>28.509680700000001</v>
      </c>
      <c r="J7101" t="s">
        <v>3080</v>
      </c>
      <c r="K7101" t="s">
        <v>20591</v>
      </c>
      <c r="L7101" t="s">
        <v>33</v>
      </c>
      <c r="M7101" t="s">
        <v>26</v>
      </c>
      <c r="N7101" t="s">
        <v>26</v>
      </c>
      <c r="O7101" t="s">
        <v>26</v>
      </c>
      <c r="P7101">
        <v>2</v>
      </c>
      <c r="Q7101">
        <v>45</v>
      </c>
      <c r="R7101">
        <v>500</v>
      </c>
      <c r="S7101">
        <v>3.6</v>
      </c>
      <c r="T7101" s="1">
        <v>40667</v>
      </c>
      <c r="U7101">
        <v>2011</v>
      </c>
      <c r="V7101">
        <v>5</v>
      </c>
      <c r="W7101" t="s">
        <v>20606</v>
      </c>
      <c r="X7101" t="s">
        <v>20607</v>
      </c>
      <c r="Y7101" s="1">
        <v>40664</v>
      </c>
      <c r="Z7101">
        <v>3</v>
      </c>
      <c r="AA7101" t="s">
        <v>20594</v>
      </c>
      <c r="AB7101" t="s">
        <v>20609</v>
      </c>
      <c r="AC7101" t="s">
        <v>20610</v>
      </c>
      <c r="AD7101" t="s">
        <v>20597</v>
      </c>
      <c r="AE7101">
        <v>5.83</v>
      </c>
    </row>
    <row r="7102" spans="1:31" x14ac:dyDescent="0.3">
      <c r="A7102">
        <v>18349914</v>
      </c>
      <c r="B7102" t="s">
        <v>8327</v>
      </c>
      <c r="C7102">
        <v>1</v>
      </c>
      <c r="D7102" t="s">
        <v>21</v>
      </c>
      <c r="E7102" t="s">
        <v>8328</v>
      </c>
      <c r="F7102" t="s">
        <v>48</v>
      </c>
      <c r="G7102" t="s">
        <v>49</v>
      </c>
      <c r="H7102">
        <v>76.975318900000005</v>
      </c>
      <c r="I7102">
        <v>28.611234700000001</v>
      </c>
      <c r="J7102" t="s">
        <v>8329</v>
      </c>
      <c r="K7102" t="s">
        <v>20591</v>
      </c>
      <c r="L7102" t="s">
        <v>26</v>
      </c>
      <c r="M7102" t="s">
        <v>26</v>
      </c>
      <c r="N7102" t="s">
        <v>26</v>
      </c>
      <c r="O7102" t="s">
        <v>26</v>
      </c>
      <c r="P7102">
        <v>1</v>
      </c>
      <c r="Q7102">
        <v>1</v>
      </c>
      <c r="R7102">
        <v>200</v>
      </c>
      <c r="S7102">
        <v>1</v>
      </c>
      <c r="T7102" s="1">
        <v>42859</v>
      </c>
      <c r="U7102">
        <v>2017</v>
      </c>
      <c r="V7102">
        <v>5</v>
      </c>
      <c r="W7102" t="s">
        <v>20606</v>
      </c>
      <c r="X7102" t="s">
        <v>20607</v>
      </c>
      <c r="Y7102" s="1">
        <v>42856</v>
      </c>
      <c r="Z7102">
        <v>4</v>
      </c>
      <c r="AA7102" t="s">
        <v>20628</v>
      </c>
      <c r="AB7102" t="s">
        <v>20609</v>
      </c>
      <c r="AC7102" t="s">
        <v>20610</v>
      </c>
      <c r="AD7102" t="s">
        <v>20597</v>
      </c>
      <c r="AE7102">
        <v>2.3299999999999996</v>
      </c>
    </row>
    <row r="7103" spans="1:31" x14ac:dyDescent="0.3">
      <c r="A7103">
        <v>18349915</v>
      </c>
      <c r="B7103" t="s">
        <v>12750</v>
      </c>
      <c r="C7103">
        <v>1</v>
      </c>
      <c r="D7103" t="s">
        <v>11211</v>
      </c>
      <c r="E7103" t="s">
        <v>12751</v>
      </c>
      <c r="F7103" t="s">
        <v>11295</v>
      </c>
      <c r="G7103" t="s">
        <v>11296</v>
      </c>
      <c r="H7103">
        <v>77.093130759999994</v>
      </c>
      <c r="I7103">
        <v>28.47580623</v>
      </c>
      <c r="J7103" t="s">
        <v>1723</v>
      </c>
      <c r="K7103" t="s">
        <v>20591</v>
      </c>
      <c r="L7103" t="s">
        <v>26</v>
      </c>
      <c r="M7103" t="s">
        <v>26</v>
      </c>
      <c r="N7103" t="s">
        <v>26</v>
      </c>
      <c r="O7103" t="s">
        <v>26</v>
      </c>
      <c r="P7103">
        <v>1</v>
      </c>
      <c r="Q7103">
        <v>3</v>
      </c>
      <c r="R7103">
        <v>400</v>
      </c>
      <c r="S7103">
        <v>1</v>
      </c>
      <c r="T7103" s="1">
        <v>41034</v>
      </c>
      <c r="U7103">
        <v>2012</v>
      </c>
      <c r="V7103">
        <v>5</v>
      </c>
      <c r="W7103" t="s">
        <v>20606</v>
      </c>
      <c r="X7103" t="s">
        <v>20607</v>
      </c>
      <c r="Y7103" s="1">
        <v>41030</v>
      </c>
      <c r="Z7103">
        <v>6</v>
      </c>
      <c r="AA7103" t="s">
        <v>20608</v>
      </c>
      <c r="AB7103" t="s">
        <v>20609</v>
      </c>
      <c r="AC7103" t="s">
        <v>20610</v>
      </c>
      <c r="AD7103" t="s">
        <v>20597</v>
      </c>
      <c r="AE7103">
        <v>4.66</v>
      </c>
    </row>
    <row r="7104" spans="1:31" x14ac:dyDescent="0.3">
      <c r="A7104">
        <v>18349916</v>
      </c>
      <c r="B7104" t="s">
        <v>5480</v>
      </c>
      <c r="C7104">
        <v>1</v>
      </c>
      <c r="D7104" t="s">
        <v>21</v>
      </c>
      <c r="E7104" t="s">
        <v>5481</v>
      </c>
      <c r="F7104" t="s">
        <v>2687</v>
      </c>
      <c r="G7104" t="s">
        <v>2688</v>
      </c>
      <c r="H7104">
        <v>77.16886461</v>
      </c>
      <c r="I7104">
        <v>28.588392259999999</v>
      </c>
      <c r="J7104" t="s">
        <v>3530</v>
      </c>
      <c r="K7104" t="s">
        <v>20591</v>
      </c>
      <c r="L7104" t="s">
        <v>26</v>
      </c>
      <c r="M7104" t="s">
        <v>33</v>
      </c>
      <c r="N7104" t="s">
        <v>26</v>
      </c>
      <c r="O7104" t="s">
        <v>26</v>
      </c>
      <c r="P7104">
        <v>2</v>
      </c>
      <c r="Q7104">
        <v>530</v>
      </c>
      <c r="R7104">
        <v>600</v>
      </c>
      <c r="S7104">
        <v>4.2</v>
      </c>
      <c r="T7104" s="1">
        <v>42455</v>
      </c>
      <c r="U7104">
        <v>2016</v>
      </c>
      <c r="V7104">
        <v>3</v>
      </c>
      <c r="W7104" t="s">
        <v>20601</v>
      </c>
      <c r="X7104" t="s">
        <v>20602</v>
      </c>
      <c r="Y7104" s="1">
        <v>42430</v>
      </c>
      <c r="Z7104">
        <v>6</v>
      </c>
      <c r="AA7104" t="s">
        <v>20608</v>
      </c>
      <c r="AB7104" t="s">
        <v>20604</v>
      </c>
      <c r="AC7104" t="s">
        <v>20605</v>
      </c>
      <c r="AD7104" t="s">
        <v>20597</v>
      </c>
      <c r="AE7104">
        <v>6.99</v>
      </c>
    </row>
    <row r="7105" spans="1:31" x14ac:dyDescent="0.3">
      <c r="A7105">
        <v>18349919</v>
      </c>
      <c r="B7105" t="s">
        <v>10118</v>
      </c>
      <c r="C7105">
        <v>1</v>
      </c>
      <c r="D7105" t="s">
        <v>21</v>
      </c>
      <c r="E7105" t="s">
        <v>10119</v>
      </c>
      <c r="F7105" t="s">
        <v>156</v>
      </c>
      <c r="G7105" t="s">
        <v>157</v>
      </c>
      <c r="H7105">
        <v>77.204565799999997</v>
      </c>
      <c r="I7105">
        <v>28.5513376</v>
      </c>
      <c r="J7105" t="s">
        <v>711</v>
      </c>
      <c r="K7105" t="s">
        <v>20591</v>
      </c>
      <c r="L7105" t="s">
        <v>26</v>
      </c>
      <c r="M7105" t="s">
        <v>33</v>
      </c>
      <c r="N7105" t="s">
        <v>26</v>
      </c>
      <c r="O7105" t="s">
        <v>26</v>
      </c>
      <c r="P7105">
        <v>1</v>
      </c>
      <c r="Q7105">
        <v>67</v>
      </c>
      <c r="R7105">
        <v>150</v>
      </c>
      <c r="S7105">
        <v>4.5</v>
      </c>
      <c r="T7105" s="1">
        <v>40996</v>
      </c>
      <c r="U7105">
        <v>2012</v>
      </c>
      <c r="V7105">
        <v>3</v>
      </c>
      <c r="W7105" t="s">
        <v>20601</v>
      </c>
      <c r="X7105" t="s">
        <v>20602</v>
      </c>
      <c r="Y7105" s="1">
        <v>40969</v>
      </c>
      <c r="Z7105">
        <v>3</v>
      </c>
      <c r="AA7105" t="s">
        <v>20594</v>
      </c>
      <c r="AB7105" t="s">
        <v>20604</v>
      </c>
      <c r="AC7105" t="s">
        <v>20605</v>
      </c>
      <c r="AD7105" t="s">
        <v>20597</v>
      </c>
      <c r="AE7105">
        <v>1.75</v>
      </c>
    </row>
    <row r="7106" spans="1:31" x14ac:dyDescent="0.3">
      <c r="A7106">
        <v>18349921</v>
      </c>
      <c r="B7106" t="s">
        <v>4318</v>
      </c>
      <c r="C7106">
        <v>1</v>
      </c>
      <c r="D7106" t="s">
        <v>21</v>
      </c>
      <c r="E7106" t="s">
        <v>4319</v>
      </c>
      <c r="F7106" t="s">
        <v>1976</v>
      </c>
      <c r="G7106" t="s">
        <v>1977</v>
      </c>
      <c r="H7106">
        <v>77.239850000000004</v>
      </c>
      <c r="I7106">
        <v>28.5417418</v>
      </c>
      <c r="J7106" t="s">
        <v>2431</v>
      </c>
      <c r="K7106" t="s">
        <v>20591</v>
      </c>
      <c r="L7106" t="s">
        <v>26</v>
      </c>
      <c r="M7106" t="s">
        <v>33</v>
      </c>
      <c r="N7106" t="s">
        <v>26</v>
      </c>
      <c r="O7106" t="s">
        <v>26</v>
      </c>
      <c r="P7106">
        <v>3</v>
      </c>
      <c r="Q7106">
        <v>70</v>
      </c>
      <c r="R7106">
        <v>1000</v>
      </c>
      <c r="S7106">
        <v>4</v>
      </c>
      <c r="T7106" s="1">
        <v>42620</v>
      </c>
      <c r="U7106">
        <v>2016</v>
      </c>
      <c r="V7106">
        <v>9</v>
      </c>
      <c r="W7106" t="s">
        <v>20592</v>
      </c>
      <c r="X7106" t="s">
        <v>20593</v>
      </c>
      <c r="Y7106" s="1">
        <v>42614</v>
      </c>
      <c r="Z7106">
        <v>3</v>
      </c>
      <c r="AA7106" t="s">
        <v>20594</v>
      </c>
      <c r="AB7106" t="s">
        <v>20595</v>
      </c>
      <c r="AC7106" t="s">
        <v>20596</v>
      </c>
      <c r="AD7106" t="s">
        <v>20597</v>
      </c>
      <c r="AE7106">
        <v>11.65</v>
      </c>
    </row>
    <row r="7107" spans="1:31" x14ac:dyDescent="0.3">
      <c r="A7107">
        <v>18349922</v>
      </c>
      <c r="B7107" t="s">
        <v>7491</v>
      </c>
      <c r="C7107">
        <v>1</v>
      </c>
      <c r="D7107" t="s">
        <v>21</v>
      </c>
      <c r="E7107" t="s">
        <v>7492</v>
      </c>
      <c r="F7107" t="s">
        <v>48</v>
      </c>
      <c r="G7107" t="s">
        <v>49</v>
      </c>
      <c r="H7107">
        <v>77.002824399999994</v>
      </c>
      <c r="I7107">
        <v>28.590591</v>
      </c>
      <c r="J7107" t="s">
        <v>605</v>
      </c>
      <c r="K7107" t="s">
        <v>20591</v>
      </c>
      <c r="L7107" t="s">
        <v>26</v>
      </c>
      <c r="M7107" t="s">
        <v>26</v>
      </c>
      <c r="N7107" t="s">
        <v>26</v>
      </c>
      <c r="O7107" t="s">
        <v>26</v>
      </c>
      <c r="P7107">
        <v>1</v>
      </c>
      <c r="Q7107">
        <v>1</v>
      </c>
      <c r="R7107">
        <v>400</v>
      </c>
      <c r="S7107">
        <v>1</v>
      </c>
      <c r="T7107" s="1">
        <v>40778</v>
      </c>
      <c r="U7107">
        <v>2011</v>
      </c>
      <c r="V7107">
        <v>8</v>
      </c>
      <c r="W7107" t="s">
        <v>20598</v>
      </c>
      <c r="X7107" t="s">
        <v>20593</v>
      </c>
      <c r="Y7107" s="1">
        <v>40756</v>
      </c>
      <c r="Z7107">
        <v>2</v>
      </c>
      <c r="AA7107" t="s">
        <v>20599</v>
      </c>
      <c r="AB7107" t="s">
        <v>20600</v>
      </c>
      <c r="AC7107" t="s">
        <v>20596</v>
      </c>
      <c r="AD7107" t="s">
        <v>20597</v>
      </c>
      <c r="AE7107">
        <v>4.66</v>
      </c>
    </row>
    <row r="7108" spans="1:31" x14ac:dyDescent="0.3">
      <c r="A7108">
        <v>18349923</v>
      </c>
      <c r="B7108" t="s">
        <v>3945</v>
      </c>
      <c r="C7108">
        <v>1</v>
      </c>
      <c r="D7108" t="s">
        <v>21</v>
      </c>
      <c r="E7108" t="s">
        <v>3946</v>
      </c>
      <c r="F7108" t="s">
        <v>841</v>
      </c>
      <c r="G7108" t="s">
        <v>842</v>
      </c>
      <c r="H7108">
        <v>77.219633099999996</v>
      </c>
      <c r="I7108">
        <v>28.626940699999999</v>
      </c>
      <c r="J7108" t="s">
        <v>3641</v>
      </c>
      <c r="K7108" t="s">
        <v>20591</v>
      </c>
      <c r="L7108" t="s">
        <v>26</v>
      </c>
      <c r="M7108" t="s">
        <v>26</v>
      </c>
      <c r="N7108" t="s">
        <v>26</v>
      </c>
      <c r="O7108" t="s">
        <v>26</v>
      </c>
      <c r="P7108">
        <v>3</v>
      </c>
      <c r="Q7108">
        <v>291</v>
      </c>
      <c r="R7108">
        <v>1200</v>
      </c>
      <c r="S7108">
        <v>3.9</v>
      </c>
      <c r="T7108" s="1">
        <v>40470</v>
      </c>
      <c r="U7108">
        <v>2010</v>
      </c>
      <c r="V7108">
        <v>10</v>
      </c>
      <c r="W7108" t="s">
        <v>20620</v>
      </c>
      <c r="X7108" t="s">
        <v>20617</v>
      </c>
      <c r="Y7108" s="1">
        <v>40452</v>
      </c>
      <c r="Z7108">
        <v>2</v>
      </c>
      <c r="AA7108" t="s">
        <v>20599</v>
      </c>
      <c r="AB7108" t="s">
        <v>20621</v>
      </c>
      <c r="AC7108" t="s">
        <v>20619</v>
      </c>
      <c r="AD7108" t="s">
        <v>20597</v>
      </c>
      <c r="AE7108">
        <v>13.98</v>
      </c>
    </row>
    <row r="7109" spans="1:31" x14ac:dyDescent="0.3">
      <c r="A7109">
        <v>18349925</v>
      </c>
      <c r="B7109" t="s">
        <v>1583</v>
      </c>
      <c r="C7109">
        <v>1</v>
      </c>
      <c r="D7109" t="s">
        <v>21</v>
      </c>
      <c r="E7109" t="s">
        <v>1584</v>
      </c>
      <c r="F7109" t="s">
        <v>593</v>
      </c>
      <c r="G7109" t="s">
        <v>594</v>
      </c>
      <c r="H7109">
        <v>0</v>
      </c>
      <c r="I7109">
        <v>0</v>
      </c>
      <c r="J7109" t="s">
        <v>552</v>
      </c>
      <c r="K7109" t="s">
        <v>20591</v>
      </c>
      <c r="L7109" t="s">
        <v>26</v>
      </c>
      <c r="M7109" t="s">
        <v>26</v>
      </c>
      <c r="N7109" t="s">
        <v>26</v>
      </c>
      <c r="O7109" t="s">
        <v>26</v>
      </c>
      <c r="P7109">
        <v>1</v>
      </c>
      <c r="Q7109">
        <v>0</v>
      </c>
      <c r="R7109">
        <v>200</v>
      </c>
      <c r="S7109">
        <v>1</v>
      </c>
      <c r="T7109" s="1">
        <v>42631</v>
      </c>
      <c r="U7109">
        <v>2016</v>
      </c>
      <c r="V7109">
        <v>9</v>
      </c>
      <c r="W7109" t="s">
        <v>20592</v>
      </c>
      <c r="X7109" t="s">
        <v>20593</v>
      </c>
      <c r="Y7109" s="1">
        <v>42614</v>
      </c>
      <c r="Z7109">
        <v>7</v>
      </c>
      <c r="AA7109" t="s">
        <v>20603</v>
      </c>
      <c r="AB7109" t="s">
        <v>20595</v>
      </c>
      <c r="AC7109" t="s">
        <v>20596</v>
      </c>
      <c r="AD7109" t="s">
        <v>20597</v>
      </c>
      <c r="AE7109">
        <v>2.3299999999999996</v>
      </c>
    </row>
    <row r="7110" spans="1:31" x14ac:dyDescent="0.3">
      <c r="A7110">
        <v>18349929</v>
      </c>
      <c r="B7110" t="s">
        <v>7450</v>
      </c>
      <c r="C7110">
        <v>1</v>
      </c>
      <c r="D7110" t="s">
        <v>13414</v>
      </c>
      <c r="E7110" t="s">
        <v>15089</v>
      </c>
      <c r="F7110" t="s">
        <v>13553</v>
      </c>
      <c r="G7110" t="s">
        <v>13554</v>
      </c>
      <c r="H7110">
        <v>77.322165100000007</v>
      </c>
      <c r="I7110">
        <v>28.5643934</v>
      </c>
      <c r="J7110" t="s">
        <v>1050</v>
      </c>
      <c r="K7110" t="s">
        <v>20591</v>
      </c>
      <c r="L7110" t="s">
        <v>26</v>
      </c>
      <c r="M7110" t="s">
        <v>26</v>
      </c>
      <c r="N7110" t="s">
        <v>26</v>
      </c>
      <c r="O7110" t="s">
        <v>26</v>
      </c>
      <c r="P7110">
        <v>1</v>
      </c>
      <c r="Q7110">
        <v>7</v>
      </c>
      <c r="R7110">
        <v>400</v>
      </c>
      <c r="S7110">
        <v>3.1</v>
      </c>
      <c r="T7110" s="1">
        <v>41752</v>
      </c>
      <c r="U7110">
        <v>2014</v>
      </c>
      <c r="V7110">
        <v>4</v>
      </c>
      <c r="W7110" t="s">
        <v>20625</v>
      </c>
      <c r="X7110" t="s">
        <v>20607</v>
      </c>
      <c r="Y7110" s="1">
        <v>41730</v>
      </c>
      <c r="Z7110">
        <v>3</v>
      </c>
      <c r="AA7110" t="s">
        <v>20594</v>
      </c>
      <c r="AB7110" t="s">
        <v>20627</v>
      </c>
      <c r="AC7110" t="s">
        <v>20610</v>
      </c>
      <c r="AD7110" t="s">
        <v>20597</v>
      </c>
      <c r="AE7110">
        <v>4.66</v>
      </c>
    </row>
    <row r="7111" spans="1:31" x14ac:dyDescent="0.3">
      <c r="A7111">
        <v>18349930</v>
      </c>
      <c r="B7111" t="s">
        <v>5853</v>
      </c>
      <c r="C7111">
        <v>1</v>
      </c>
      <c r="D7111" t="s">
        <v>21</v>
      </c>
      <c r="E7111" t="s">
        <v>5854</v>
      </c>
      <c r="F7111" t="s">
        <v>3005</v>
      </c>
      <c r="G7111" t="s">
        <v>3006</v>
      </c>
      <c r="H7111">
        <v>77.243882999999997</v>
      </c>
      <c r="I7111">
        <v>28.569384899999999</v>
      </c>
      <c r="J7111" t="s">
        <v>477</v>
      </c>
      <c r="K7111" t="s">
        <v>20591</v>
      </c>
      <c r="L7111" t="s">
        <v>26</v>
      </c>
      <c r="M7111" t="s">
        <v>26</v>
      </c>
      <c r="N7111" t="s">
        <v>26</v>
      </c>
      <c r="O7111" t="s">
        <v>26</v>
      </c>
      <c r="P7111">
        <v>2</v>
      </c>
      <c r="Q7111">
        <v>18</v>
      </c>
      <c r="R7111">
        <v>600</v>
      </c>
      <c r="S7111">
        <v>3.1</v>
      </c>
      <c r="T7111" s="1">
        <v>41967</v>
      </c>
      <c r="U7111">
        <v>2014</v>
      </c>
      <c r="V7111">
        <v>11</v>
      </c>
      <c r="W7111" t="s">
        <v>20629</v>
      </c>
      <c r="X7111" t="s">
        <v>20617</v>
      </c>
      <c r="Y7111" s="1">
        <v>41944</v>
      </c>
      <c r="Z7111">
        <v>1</v>
      </c>
      <c r="AA7111" t="s">
        <v>20613</v>
      </c>
      <c r="AB7111" t="s">
        <v>20630</v>
      </c>
      <c r="AC7111" t="s">
        <v>20619</v>
      </c>
      <c r="AD7111" t="s">
        <v>20597</v>
      </c>
      <c r="AE7111">
        <v>6.99</v>
      </c>
    </row>
    <row r="7112" spans="1:31" x14ac:dyDescent="0.3">
      <c r="A7112">
        <v>18349937</v>
      </c>
      <c r="B7112" t="s">
        <v>7450</v>
      </c>
      <c r="C7112">
        <v>1</v>
      </c>
      <c r="D7112" t="s">
        <v>21</v>
      </c>
      <c r="E7112" t="s">
        <v>8048</v>
      </c>
      <c r="F7112" t="s">
        <v>2346</v>
      </c>
      <c r="G7112" t="s">
        <v>2347</v>
      </c>
      <c r="H7112">
        <v>77.196815700000002</v>
      </c>
      <c r="I7112">
        <v>28.546526499999999</v>
      </c>
      <c r="J7112" t="s">
        <v>1050</v>
      </c>
      <c r="K7112" t="s">
        <v>20591</v>
      </c>
      <c r="L7112" t="s">
        <v>26</v>
      </c>
      <c r="M7112" t="s">
        <v>26</v>
      </c>
      <c r="N7112" t="s">
        <v>26</v>
      </c>
      <c r="O7112" t="s">
        <v>26</v>
      </c>
      <c r="P7112">
        <v>1</v>
      </c>
      <c r="Q7112">
        <v>18</v>
      </c>
      <c r="R7112">
        <v>400</v>
      </c>
      <c r="S7112">
        <v>3.6</v>
      </c>
      <c r="T7112" s="1">
        <v>42329</v>
      </c>
      <c r="U7112">
        <v>2015</v>
      </c>
      <c r="V7112">
        <v>11</v>
      </c>
      <c r="W7112" t="s">
        <v>20629</v>
      </c>
      <c r="X7112" t="s">
        <v>20617</v>
      </c>
      <c r="Y7112" s="1">
        <v>42309</v>
      </c>
      <c r="Z7112">
        <v>6</v>
      </c>
      <c r="AA7112" t="s">
        <v>20608</v>
      </c>
      <c r="AB7112" t="s">
        <v>20630</v>
      </c>
      <c r="AC7112" t="s">
        <v>20619</v>
      </c>
      <c r="AD7112" t="s">
        <v>20597</v>
      </c>
      <c r="AE7112">
        <v>4.66</v>
      </c>
    </row>
    <row r="7113" spans="1:31" x14ac:dyDescent="0.3">
      <c r="A7113">
        <v>18349974</v>
      </c>
      <c r="B7113" t="s">
        <v>9125</v>
      </c>
      <c r="C7113">
        <v>1</v>
      </c>
      <c r="D7113" t="s">
        <v>21</v>
      </c>
      <c r="E7113" t="s">
        <v>9126</v>
      </c>
      <c r="F7113" t="s">
        <v>650</v>
      </c>
      <c r="G7113" t="s">
        <v>651</v>
      </c>
      <c r="H7113">
        <v>77.207386490000005</v>
      </c>
      <c r="I7113">
        <v>28.6809212</v>
      </c>
      <c r="J7113" t="s">
        <v>7290</v>
      </c>
      <c r="K7113" t="s">
        <v>20591</v>
      </c>
      <c r="L7113" t="s">
        <v>26</v>
      </c>
      <c r="M7113" t="s">
        <v>26</v>
      </c>
      <c r="N7113" t="s">
        <v>26</v>
      </c>
      <c r="O7113" t="s">
        <v>26</v>
      </c>
      <c r="P7113">
        <v>1</v>
      </c>
      <c r="Q7113">
        <v>72</v>
      </c>
      <c r="R7113">
        <v>250</v>
      </c>
      <c r="S7113">
        <v>3.9</v>
      </c>
      <c r="T7113" s="1">
        <v>40702</v>
      </c>
      <c r="U7113">
        <v>2011</v>
      </c>
      <c r="V7113">
        <v>6</v>
      </c>
      <c r="W7113" t="s">
        <v>20611</v>
      </c>
      <c r="X7113" t="s">
        <v>20607</v>
      </c>
      <c r="Y7113" s="1">
        <v>40695</v>
      </c>
      <c r="Z7113">
        <v>3</v>
      </c>
      <c r="AA7113" t="s">
        <v>20594</v>
      </c>
      <c r="AB7113" t="s">
        <v>20612</v>
      </c>
      <c r="AC7113" t="s">
        <v>20610</v>
      </c>
      <c r="AD7113" t="s">
        <v>20597</v>
      </c>
      <c r="AE7113">
        <v>2.92</v>
      </c>
    </row>
    <row r="7114" spans="1:31" x14ac:dyDescent="0.3">
      <c r="A7114">
        <v>18350020</v>
      </c>
      <c r="B7114" t="s">
        <v>15977</v>
      </c>
      <c r="C7114">
        <v>1</v>
      </c>
      <c r="D7114" t="s">
        <v>15877</v>
      </c>
      <c r="E7114" t="s">
        <v>15978</v>
      </c>
      <c r="F7114" t="s">
        <v>15979</v>
      </c>
      <c r="G7114" t="s">
        <v>15980</v>
      </c>
      <c r="H7114">
        <v>73.896484779999994</v>
      </c>
      <c r="I7114">
        <v>18.536561750000001</v>
      </c>
      <c r="J7114" t="s">
        <v>15981</v>
      </c>
      <c r="K7114" t="s">
        <v>20591</v>
      </c>
      <c r="L7114" t="s">
        <v>33</v>
      </c>
      <c r="M7114" t="s">
        <v>26</v>
      </c>
      <c r="N7114" t="s">
        <v>26</v>
      </c>
      <c r="O7114" t="s">
        <v>26</v>
      </c>
      <c r="P7114">
        <v>2</v>
      </c>
      <c r="Q7114">
        <v>635</v>
      </c>
      <c r="R7114">
        <v>900</v>
      </c>
      <c r="S7114">
        <v>4.4000000000000004</v>
      </c>
      <c r="T7114" s="1">
        <v>42879</v>
      </c>
      <c r="U7114">
        <v>2017</v>
      </c>
      <c r="V7114">
        <v>5</v>
      </c>
      <c r="W7114" t="s">
        <v>20606</v>
      </c>
      <c r="X7114" t="s">
        <v>20607</v>
      </c>
      <c r="Y7114" s="1">
        <v>42856</v>
      </c>
      <c r="Z7114">
        <v>3</v>
      </c>
      <c r="AA7114" t="s">
        <v>20594</v>
      </c>
      <c r="AB7114" t="s">
        <v>20609</v>
      </c>
      <c r="AC7114" t="s">
        <v>20610</v>
      </c>
      <c r="AD7114" t="s">
        <v>20597</v>
      </c>
      <c r="AE7114">
        <v>10.49</v>
      </c>
    </row>
    <row r="7115" spans="1:31" x14ac:dyDescent="0.3">
      <c r="A7115">
        <v>18350101</v>
      </c>
      <c r="B7115" t="s">
        <v>10824</v>
      </c>
      <c r="C7115">
        <v>1</v>
      </c>
      <c r="D7115" t="s">
        <v>21</v>
      </c>
      <c r="E7115" t="s">
        <v>10825</v>
      </c>
      <c r="F7115" t="s">
        <v>111</v>
      </c>
      <c r="G7115" t="s">
        <v>112</v>
      </c>
      <c r="H7115">
        <v>77.137775500000004</v>
      </c>
      <c r="I7115">
        <v>28.7065181</v>
      </c>
      <c r="J7115" t="s">
        <v>25</v>
      </c>
      <c r="K7115" t="s">
        <v>20591</v>
      </c>
      <c r="L7115" t="s">
        <v>26</v>
      </c>
      <c r="M7115" t="s">
        <v>33</v>
      </c>
      <c r="N7115" t="s">
        <v>26</v>
      </c>
      <c r="O7115" t="s">
        <v>26</v>
      </c>
      <c r="P7115">
        <v>2</v>
      </c>
      <c r="Q7115">
        <v>128</v>
      </c>
      <c r="R7115">
        <v>500</v>
      </c>
      <c r="S7115">
        <v>3.3</v>
      </c>
      <c r="T7115" s="1">
        <v>41329</v>
      </c>
      <c r="U7115">
        <v>2013</v>
      </c>
      <c r="V7115">
        <v>2</v>
      </c>
      <c r="W7115" t="s">
        <v>20614</v>
      </c>
      <c r="X7115" t="s">
        <v>20602</v>
      </c>
      <c r="Y7115" s="1">
        <v>41306</v>
      </c>
      <c r="Z7115">
        <v>7</v>
      </c>
      <c r="AA7115" t="s">
        <v>20603</v>
      </c>
      <c r="AB7115" t="s">
        <v>20615</v>
      </c>
      <c r="AC7115" t="s">
        <v>20605</v>
      </c>
      <c r="AD7115" t="s">
        <v>20597</v>
      </c>
      <c r="AE7115">
        <v>5.83</v>
      </c>
    </row>
    <row r="7116" spans="1:31" x14ac:dyDescent="0.3">
      <c r="A7116">
        <v>18350112</v>
      </c>
      <c r="B7116" t="s">
        <v>8671</v>
      </c>
      <c r="C7116">
        <v>1</v>
      </c>
      <c r="D7116" t="s">
        <v>21</v>
      </c>
      <c r="E7116" t="s">
        <v>8672</v>
      </c>
      <c r="F7116" t="s">
        <v>469</v>
      </c>
      <c r="G7116" t="s">
        <v>470</v>
      </c>
      <c r="H7116">
        <v>77.312853799999999</v>
      </c>
      <c r="I7116">
        <v>28.660001000000001</v>
      </c>
      <c r="J7116" t="s">
        <v>8673</v>
      </c>
      <c r="K7116" t="s">
        <v>20591</v>
      </c>
      <c r="L7116" t="s">
        <v>26</v>
      </c>
      <c r="M7116" t="s">
        <v>33</v>
      </c>
      <c r="N7116" t="s">
        <v>26</v>
      </c>
      <c r="O7116" t="s">
        <v>26</v>
      </c>
      <c r="P7116">
        <v>1</v>
      </c>
      <c r="Q7116">
        <v>58</v>
      </c>
      <c r="R7116">
        <v>350</v>
      </c>
      <c r="S7116">
        <v>3.6</v>
      </c>
      <c r="T7116" s="1">
        <v>42610</v>
      </c>
      <c r="U7116">
        <v>2016</v>
      </c>
      <c r="V7116">
        <v>8</v>
      </c>
      <c r="W7116" t="s">
        <v>20598</v>
      </c>
      <c r="X7116" t="s">
        <v>20593</v>
      </c>
      <c r="Y7116" s="1">
        <v>42583</v>
      </c>
      <c r="Z7116">
        <v>7</v>
      </c>
      <c r="AA7116" t="s">
        <v>20603</v>
      </c>
      <c r="AB7116" t="s">
        <v>20600</v>
      </c>
      <c r="AC7116" t="s">
        <v>20596</v>
      </c>
      <c r="AD7116" t="s">
        <v>20597</v>
      </c>
      <c r="AE7116">
        <v>4.08</v>
      </c>
    </row>
    <row r="7117" spans="1:31" x14ac:dyDescent="0.3">
      <c r="A7117">
        <v>18350118</v>
      </c>
      <c r="B7117" t="s">
        <v>2299</v>
      </c>
      <c r="C7117">
        <v>1</v>
      </c>
      <c r="D7117" t="s">
        <v>21</v>
      </c>
      <c r="E7117" t="s">
        <v>2300</v>
      </c>
      <c r="F7117" t="s">
        <v>1734</v>
      </c>
      <c r="G7117" t="s">
        <v>1735</v>
      </c>
      <c r="H7117">
        <v>77.137323100000003</v>
      </c>
      <c r="I7117">
        <v>28.654595700000002</v>
      </c>
      <c r="J7117" t="s">
        <v>2301</v>
      </c>
      <c r="K7117" t="s">
        <v>20591</v>
      </c>
      <c r="L7117" t="s">
        <v>26</v>
      </c>
      <c r="M7117" t="s">
        <v>26</v>
      </c>
      <c r="N7117" t="s">
        <v>26</v>
      </c>
      <c r="O7117" t="s">
        <v>26</v>
      </c>
      <c r="P7117">
        <v>2</v>
      </c>
      <c r="Q7117">
        <v>4</v>
      </c>
      <c r="R7117">
        <v>750</v>
      </c>
      <c r="S7117">
        <v>3</v>
      </c>
      <c r="T7117" s="1">
        <v>41368</v>
      </c>
      <c r="U7117">
        <v>2013</v>
      </c>
      <c r="V7117">
        <v>4</v>
      </c>
      <c r="W7117" t="s">
        <v>20625</v>
      </c>
      <c r="X7117" t="s">
        <v>20607</v>
      </c>
      <c r="Y7117" s="1">
        <v>41365</v>
      </c>
      <c r="Z7117">
        <v>4</v>
      </c>
      <c r="AA7117" t="s">
        <v>20628</v>
      </c>
      <c r="AB7117" t="s">
        <v>20627</v>
      </c>
      <c r="AC7117" t="s">
        <v>20610</v>
      </c>
      <c r="AD7117" t="s">
        <v>20597</v>
      </c>
      <c r="AE7117">
        <v>8.74</v>
      </c>
    </row>
    <row r="7118" spans="1:31" x14ac:dyDescent="0.3">
      <c r="A7118">
        <v>18350120</v>
      </c>
      <c r="B7118" t="s">
        <v>11480</v>
      </c>
      <c r="C7118">
        <v>1</v>
      </c>
      <c r="D7118" t="s">
        <v>11211</v>
      </c>
      <c r="E7118" t="s">
        <v>11481</v>
      </c>
      <c r="F7118" t="s">
        <v>11334</v>
      </c>
      <c r="G7118" t="s">
        <v>11335</v>
      </c>
      <c r="H7118">
        <v>77.016686399999998</v>
      </c>
      <c r="I7118">
        <v>28.467850599999998</v>
      </c>
      <c r="J7118" t="s">
        <v>855</v>
      </c>
      <c r="K7118" t="s">
        <v>20591</v>
      </c>
      <c r="L7118" t="s">
        <v>26</v>
      </c>
      <c r="M7118" t="s">
        <v>26</v>
      </c>
      <c r="N7118" t="s">
        <v>26</v>
      </c>
      <c r="O7118" t="s">
        <v>26</v>
      </c>
      <c r="P7118">
        <v>1</v>
      </c>
      <c r="Q7118">
        <v>6</v>
      </c>
      <c r="R7118">
        <v>450</v>
      </c>
      <c r="S7118">
        <v>3</v>
      </c>
      <c r="T7118" s="1">
        <v>42950</v>
      </c>
      <c r="U7118">
        <v>2017</v>
      </c>
      <c r="V7118">
        <v>8</v>
      </c>
      <c r="W7118" t="s">
        <v>20598</v>
      </c>
      <c r="X7118" t="s">
        <v>20593</v>
      </c>
      <c r="Y7118" s="1">
        <v>42948</v>
      </c>
      <c r="Z7118">
        <v>4</v>
      </c>
      <c r="AA7118" t="s">
        <v>20628</v>
      </c>
      <c r="AB7118" t="s">
        <v>20600</v>
      </c>
      <c r="AC7118" t="s">
        <v>20596</v>
      </c>
      <c r="AD7118" t="s">
        <v>20597</v>
      </c>
      <c r="AE7118">
        <v>5.25</v>
      </c>
    </row>
    <row r="7119" spans="1:31" x14ac:dyDescent="0.3">
      <c r="A7119">
        <v>18350121</v>
      </c>
      <c r="B7119" t="s">
        <v>1830</v>
      </c>
      <c r="C7119">
        <v>1</v>
      </c>
      <c r="D7119" t="s">
        <v>21</v>
      </c>
      <c r="E7119" t="s">
        <v>1831</v>
      </c>
      <c r="F7119" t="s">
        <v>1832</v>
      </c>
      <c r="G7119" t="s">
        <v>1833</v>
      </c>
      <c r="H7119">
        <v>77.156967100000003</v>
      </c>
      <c r="I7119">
        <v>28.525147799999999</v>
      </c>
      <c r="J7119" t="s">
        <v>1834</v>
      </c>
      <c r="K7119" t="s">
        <v>20591</v>
      </c>
      <c r="L7119" t="s">
        <v>26</v>
      </c>
      <c r="M7119" t="s">
        <v>33</v>
      </c>
      <c r="N7119" t="s">
        <v>26</v>
      </c>
      <c r="O7119" t="s">
        <v>26</v>
      </c>
      <c r="P7119">
        <v>2</v>
      </c>
      <c r="Q7119">
        <v>105</v>
      </c>
      <c r="R7119">
        <v>750</v>
      </c>
      <c r="S7119">
        <v>3.9</v>
      </c>
      <c r="T7119" s="1">
        <v>42253</v>
      </c>
      <c r="U7119">
        <v>2015</v>
      </c>
      <c r="V7119">
        <v>9</v>
      </c>
      <c r="W7119" t="s">
        <v>20592</v>
      </c>
      <c r="X7119" t="s">
        <v>20593</v>
      </c>
      <c r="Y7119" s="1">
        <v>42248</v>
      </c>
      <c r="Z7119">
        <v>7</v>
      </c>
      <c r="AA7119" t="s">
        <v>20603</v>
      </c>
      <c r="AB7119" t="s">
        <v>20595</v>
      </c>
      <c r="AC7119" t="s">
        <v>20596</v>
      </c>
      <c r="AD7119" t="s">
        <v>20597</v>
      </c>
      <c r="AE7119">
        <v>8.74</v>
      </c>
    </row>
    <row r="7120" spans="1:31" x14ac:dyDescent="0.3">
      <c r="A7120">
        <v>18350125</v>
      </c>
      <c r="B7120" t="s">
        <v>6989</v>
      </c>
      <c r="C7120">
        <v>1</v>
      </c>
      <c r="D7120" t="s">
        <v>11211</v>
      </c>
      <c r="E7120" t="s">
        <v>12649</v>
      </c>
      <c r="F7120" t="s">
        <v>11544</v>
      </c>
      <c r="G7120" t="s">
        <v>11545</v>
      </c>
      <c r="H7120">
        <v>77.071998640000004</v>
      </c>
      <c r="I7120">
        <v>28.51028625</v>
      </c>
      <c r="J7120" t="s">
        <v>1638</v>
      </c>
      <c r="K7120" t="s">
        <v>20591</v>
      </c>
      <c r="L7120" t="s">
        <v>26</v>
      </c>
      <c r="M7120" t="s">
        <v>26</v>
      </c>
      <c r="N7120" t="s">
        <v>26</v>
      </c>
      <c r="O7120" t="s">
        <v>26</v>
      </c>
      <c r="P7120">
        <v>1</v>
      </c>
      <c r="Q7120">
        <v>25</v>
      </c>
      <c r="R7120">
        <v>300</v>
      </c>
      <c r="S7120">
        <v>3.2</v>
      </c>
      <c r="T7120" s="1">
        <v>41671</v>
      </c>
      <c r="U7120">
        <v>2014</v>
      </c>
      <c r="V7120">
        <v>2</v>
      </c>
      <c r="W7120" t="s">
        <v>20614</v>
      </c>
      <c r="X7120" t="s">
        <v>20602</v>
      </c>
      <c r="Y7120" s="1">
        <v>41671</v>
      </c>
      <c r="Z7120">
        <v>6</v>
      </c>
      <c r="AA7120" t="s">
        <v>20608</v>
      </c>
      <c r="AB7120" t="s">
        <v>20615</v>
      </c>
      <c r="AC7120" t="s">
        <v>20605</v>
      </c>
      <c r="AD7120" t="s">
        <v>20597</v>
      </c>
      <c r="AE7120">
        <v>3.5</v>
      </c>
    </row>
    <row r="7121" spans="1:31" x14ac:dyDescent="0.3">
      <c r="A7121">
        <v>18350136</v>
      </c>
      <c r="B7121" t="s">
        <v>13285</v>
      </c>
      <c r="C7121">
        <v>1</v>
      </c>
      <c r="D7121" t="s">
        <v>11211</v>
      </c>
      <c r="E7121" t="s">
        <v>13286</v>
      </c>
      <c r="F7121" t="s">
        <v>11517</v>
      </c>
      <c r="G7121" t="s">
        <v>11518</v>
      </c>
      <c r="H7121">
        <v>77.059245000000004</v>
      </c>
      <c r="I7121">
        <v>28.444463299999999</v>
      </c>
      <c r="J7121" t="s">
        <v>566</v>
      </c>
      <c r="K7121" t="s">
        <v>20591</v>
      </c>
      <c r="L7121" t="s">
        <v>26</v>
      </c>
      <c r="M7121" t="s">
        <v>26</v>
      </c>
      <c r="N7121" t="s">
        <v>26</v>
      </c>
      <c r="O7121" t="s">
        <v>26</v>
      </c>
      <c r="P7121">
        <v>1</v>
      </c>
      <c r="Q7121">
        <v>0</v>
      </c>
      <c r="R7121">
        <v>200</v>
      </c>
      <c r="S7121">
        <v>1</v>
      </c>
      <c r="T7121" s="1">
        <v>40369</v>
      </c>
      <c r="U7121">
        <v>2010</v>
      </c>
      <c r="V7121">
        <v>7</v>
      </c>
      <c r="W7121" t="s">
        <v>20631</v>
      </c>
      <c r="X7121" t="s">
        <v>20593</v>
      </c>
      <c r="Y7121" s="1">
        <v>40360</v>
      </c>
      <c r="Z7121">
        <v>6</v>
      </c>
      <c r="AA7121" t="s">
        <v>20608</v>
      </c>
      <c r="AB7121" t="s">
        <v>20632</v>
      </c>
      <c r="AC7121" t="s">
        <v>20596</v>
      </c>
      <c r="AD7121" t="s">
        <v>20597</v>
      </c>
      <c r="AE7121">
        <v>2.3299999999999996</v>
      </c>
    </row>
    <row r="7122" spans="1:31" x14ac:dyDescent="0.3">
      <c r="A7122">
        <v>18350138</v>
      </c>
      <c r="B7122" t="s">
        <v>13402</v>
      </c>
      <c r="C7122">
        <v>1</v>
      </c>
      <c r="D7122" t="s">
        <v>11211</v>
      </c>
      <c r="E7122" t="s">
        <v>13403</v>
      </c>
      <c r="F7122" t="s">
        <v>11243</v>
      </c>
      <c r="G7122" t="s">
        <v>11244</v>
      </c>
      <c r="H7122">
        <v>77.0673441</v>
      </c>
      <c r="I7122">
        <v>28.490722300000002</v>
      </c>
      <c r="J7122" t="s">
        <v>25</v>
      </c>
      <c r="K7122" t="s">
        <v>20591</v>
      </c>
      <c r="L7122" t="s">
        <v>26</v>
      </c>
      <c r="M7122" t="s">
        <v>26</v>
      </c>
      <c r="N7122" t="s">
        <v>26</v>
      </c>
      <c r="O7122" t="s">
        <v>26</v>
      </c>
      <c r="P7122">
        <v>1</v>
      </c>
      <c r="Q7122">
        <v>0</v>
      </c>
      <c r="R7122">
        <v>200</v>
      </c>
      <c r="S7122">
        <v>1</v>
      </c>
      <c r="T7122" s="1">
        <v>41233</v>
      </c>
      <c r="U7122">
        <v>2012</v>
      </c>
      <c r="V7122">
        <v>11</v>
      </c>
      <c r="W7122" t="s">
        <v>20629</v>
      </c>
      <c r="X7122" t="s">
        <v>20617</v>
      </c>
      <c r="Y7122" s="1">
        <v>41214</v>
      </c>
      <c r="Z7122">
        <v>2</v>
      </c>
      <c r="AA7122" t="s">
        <v>20599</v>
      </c>
      <c r="AB7122" t="s">
        <v>20630</v>
      </c>
      <c r="AC7122" t="s">
        <v>20619</v>
      </c>
      <c r="AD7122" t="s">
        <v>20597</v>
      </c>
      <c r="AE7122">
        <v>2.3299999999999996</v>
      </c>
    </row>
    <row r="7123" spans="1:31" x14ac:dyDescent="0.3">
      <c r="A7123">
        <v>18350142</v>
      </c>
      <c r="B7123" t="s">
        <v>13262</v>
      </c>
      <c r="C7123">
        <v>1</v>
      </c>
      <c r="D7123" t="s">
        <v>11211</v>
      </c>
      <c r="E7123" t="s">
        <v>13263</v>
      </c>
      <c r="F7123" t="s">
        <v>11243</v>
      </c>
      <c r="G7123" t="s">
        <v>11244</v>
      </c>
      <c r="H7123">
        <v>77.086214999999996</v>
      </c>
      <c r="I7123">
        <v>28.513031300000002</v>
      </c>
      <c r="J7123" t="s">
        <v>519</v>
      </c>
      <c r="K7123" t="s">
        <v>20591</v>
      </c>
      <c r="L7123" t="s">
        <v>26</v>
      </c>
      <c r="M7123" t="s">
        <v>26</v>
      </c>
      <c r="N7123" t="s">
        <v>26</v>
      </c>
      <c r="O7123" t="s">
        <v>26</v>
      </c>
      <c r="P7123">
        <v>1</v>
      </c>
      <c r="Q7123">
        <v>0</v>
      </c>
      <c r="R7123">
        <v>150</v>
      </c>
      <c r="S7123">
        <v>1</v>
      </c>
      <c r="T7123" s="1">
        <v>42271</v>
      </c>
      <c r="U7123">
        <v>2015</v>
      </c>
      <c r="V7123">
        <v>9</v>
      </c>
      <c r="W7123" t="s">
        <v>20592</v>
      </c>
      <c r="X7123" t="s">
        <v>20593</v>
      </c>
      <c r="Y7123" s="1">
        <v>42248</v>
      </c>
      <c r="Z7123">
        <v>4</v>
      </c>
      <c r="AA7123" t="s">
        <v>20628</v>
      </c>
      <c r="AB7123" t="s">
        <v>20595</v>
      </c>
      <c r="AC7123" t="s">
        <v>20596</v>
      </c>
      <c r="AD7123" t="s">
        <v>20597</v>
      </c>
      <c r="AE7123">
        <v>1.75</v>
      </c>
    </row>
    <row r="7124" spans="1:31" x14ac:dyDescent="0.3">
      <c r="A7124">
        <v>18350143</v>
      </c>
      <c r="B7124" t="s">
        <v>3590</v>
      </c>
      <c r="C7124">
        <v>1</v>
      </c>
      <c r="D7124" t="s">
        <v>21</v>
      </c>
      <c r="E7124" t="s">
        <v>3591</v>
      </c>
      <c r="F7124" t="s">
        <v>68</v>
      </c>
      <c r="G7124" t="s">
        <v>69</v>
      </c>
      <c r="H7124">
        <v>77.230142000000001</v>
      </c>
      <c r="I7124">
        <v>28.573814200000001</v>
      </c>
      <c r="J7124" t="s">
        <v>474</v>
      </c>
      <c r="K7124" t="s">
        <v>20591</v>
      </c>
      <c r="L7124" t="s">
        <v>33</v>
      </c>
      <c r="M7124" t="s">
        <v>33</v>
      </c>
      <c r="N7124" t="s">
        <v>26</v>
      </c>
      <c r="O7124" t="s">
        <v>26</v>
      </c>
      <c r="P7124">
        <v>3</v>
      </c>
      <c r="Q7124">
        <v>183</v>
      </c>
      <c r="R7124">
        <v>1500</v>
      </c>
      <c r="S7124">
        <v>4</v>
      </c>
      <c r="T7124" s="1">
        <v>42083</v>
      </c>
      <c r="U7124">
        <v>2015</v>
      </c>
      <c r="V7124">
        <v>3</v>
      </c>
      <c r="W7124" t="s">
        <v>20601</v>
      </c>
      <c r="X7124" t="s">
        <v>20602</v>
      </c>
      <c r="Y7124" s="1">
        <v>42064</v>
      </c>
      <c r="Z7124">
        <v>5</v>
      </c>
      <c r="AA7124" t="s">
        <v>20626</v>
      </c>
      <c r="AB7124" t="s">
        <v>20604</v>
      </c>
      <c r="AC7124" t="s">
        <v>20605</v>
      </c>
      <c r="AD7124" t="s">
        <v>20597</v>
      </c>
      <c r="AE7124">
        <v>17.48</v>
      </c>
    </row>
    <row r="7125" spans="1:31" x14ac:dyDescent="0.3">
      <c r="A7125">
        <v>18350144</v>
      </c>
      <c r="B7125" t="s">
        <v>1070</v>
      </c>
      <c r="C7125">
        <v>1</v>
      </c>
      <c r="D7125" t="s">
        <v>11211</v>
      </c>
      <c r="E7125" t="s">
        <v>12660</v>
      </c>
      <c r="F7125" t="s">
        <v>11243</v>
      </c>
      <c r="G7125" t="s">
        <v>11244</v>
      </c>
      <c r="H7125">
        <v>77.067077299999994</v>
      </c>
      <c r="I7125">
        <v>28.4905933</v>
      </c>
      <c r="J7125" t="s">
        <v>923</v>
      </c>
      <c r="K7125" t="s">
        <v>20591</v>
      </c>
      <c r="L7125" t="s">
        <v>26</v>
      </c>
      <c r="M7125" t="s">
        <v>26</v>
      </c>
      <c r="N7125" t="s">
        <v>26</v>
      </c>
      <c r="O7125" t="s">
        <v>26</v>
      </c>
      <c r="P7125">
        <v>1</v>
      </c>
      <c r="Q7125">
        <v>2</v>
      </c>
      <c r="R7125">
        <v>300</v>
      </c>
      <c r="S7125">
        <v>1</v>
      </c>
      <c r="T7125" s="1">
        <v>43440</v>
      </c>
      <c r="U7125">
        <v>2018</v>
      </c>
      <c r="V7125">
        <v>12</v>
      </c>
      <c r="W7125" t="s">
        <v>20616</v>
      </c>
      <c r="X7125" t="s">
        <v>20617</v>
      </c>
      <c r="Y7125" s="1">
        <v>43435</v>
      </c>
      <c r="Z7125">
        <v>4</v>
      </c>
      <c r="AA7125" t="s">
        <v>20628</v>
      </c>
      <c r="AB7125" t="s">
        <v>20618</v>
      </c>
      <c r="AC7125" t="s">
        <v>20619</v>
      </c>
      <c r="AD7125" t="s">
        <v>20597</v>
      </c>
      <c r="AE7125">
        <v>3.5</v>
      </c>
    </row>
    <row r="7126" spans="1:31" x14ac:dyDescent="0.3">
      <c r="A7126">
        <v>18350153</v>
      </c>
      <c r="B7126" t="s">
        <v>13182</v>
      </c>
      <c r="C7126">
        <v>1</v>
      </c>
      <c r="D7126" t="s">
        <v>11211</v>
      </c>
      <c r="E7126" t="s">
        <v>13183</v>
      </c>
      <c r="F7126" t="s">
        <v>11344</v>
      </c>
      <c r="G7126" t="s">
        <v>11343</v>
      </c>
      <c r="H7126">
        <v>77.021897659999993</v>
      </c>
      <c r="I7126">
        <v>28.498413670000001</v>
      </c>
      <c r="J7126" t="s">
        <v>477</v>
      </c>
      <c r="K7126" t="s">
        <v>20591</v>
      </c>
      <c r="L7126" t="s">
        <v>26</v>
      </c>
      <c r="M7126" t="s">
        <v>26</v>
      </c>
      <c r="N7126" t="s">
        <v>26</v>
      </c>
      <c r="O7126" t="s">
        <v>26</v>
      </c>
      <c r="P7126">
        <v>2</v>
      </c>
      <c r="Q7126">
        <v>0</v>
      </c>
      <c r="R7126">
        <v>600</v>
      </c>
      <c r="S7126">
        <v>1</v>
      </c>
      <c r="T7126" s="1">
        <v>42626</v>
      </c>
      <c r="U7126">
        <v>2016</v>
      </c>
      <c r="V7126">
        <v>9</v>
      </c>
      <c r="W7126" t="s">
        <v>20592</v>
      </c>
      <c r="X7126" t="s">
        <v>20593</v>
      </c>
      <c r="Y7126" s="1">
        <v>42614</v>
      </c>
      <c r="Z7126">
        <v>2</v>
      </c>
      <c r="AA7126" t="s">
        <v>20599</v>
      </c>
      <c r="AB7126" t="s">
        <v>20595</v>
      </c>
      <c r="AC7126" t="s">
        <v>20596</v>
      </c>
      <c r="AD7126" t="s">
        <v>20597</v>
      </c>
      <c r="AE7126">
        <v>6.99</v>
      </c>
    </row>
    <row r="7127" spans="1:31" x14ac:dyDescent="0.3">
      <c r="A7127">
        <v>18350159</v>
      </c>
      <c r="B7127" t="s">
        <v>5055</v>
      </c>
      <c r="C7127">
        <v>1</v>
      </c>
      <c r="D7127" t="s">
        <v>21</v>
      </c>
      <c r="E7127" t="s">
        <v>7121</v>
      </c>
      <c r="F7127" t="s">
        <v>617</v>
      </c>
      <c r="G7127" t="s">
        <v>618</v>
      </c>
      <c r="H7127">
        <v>77.191235800000001</v>
      </c>
      <c r="I7127">
        <v>28.524498300000001</v>
      </c>
      <c r="J7127" t="s">
        <v>529</v>
      </c>
      <c r="K7127" t="s">
        <v>20591</v>
      </c>
      <c r="L7127" t="s">
        <v>26</v>
      </c>
      <c r="M7127" t="s">
        <v>26</v>
      </c>
      <c r="N7127" t="s">
        <v>26</v>
      </c>
      <c r="O7127" t="s">
        <v>26</v>
      </c>
      <c r="P7127">
        <v>1</v>
      </c>
      <c r="Q7127">
        <v>1</v>
      </c>
      <c r="R7127">
        <v>300</v>
      </c>
      <c r="S7127">
        <v>1</v>
      </c>
      <c r="T7127" s="1">
        <v>42792</v>
      </c>
      <c r="U7127">
        <v>2017</v>
      </c>
      <c r="V7127">
        <v>2</v>
      </c>
      <c r="W7127" t="s">
        <v>20614</v>
      </c>
      <c r="X7127" t="s">
        <v>20602</v>
      </c>
      <c r="Y7127" s="1">
        <v>42767</v>
      </c>
      <c r="Z7127">
        <v>7</v>
      </c>
      <c r="AA7127" t="s">
        <v>20603</v>
      </c>
      <c r="AB7127" t="s">
        <v>20615</v>
      </c>
      <c r="AC7127" t="s">
        <v>20605</v>
      </c>
      <c r="AD7127" t="s">
        <v>20597</v>
      </c>
      <c r="AE7127">
        <v>3.5</v>
      </c>
    </row>
    <row r="7128" spans="1:31" x14ac:dyDescent="0.3">
      <c r="A7128">
        <v>18350160</v>
      </c>
      <c r="B7128" t="s">
        <v>9226</v>
      </c>
      <c r="C7128">
        <v>1</v>
      </c>
      <c r="D7128" t="s">
        <v>21</v>
      </c>
      <c r="E7128" t="s">
        <v>9227</v>
      </c>
      <c r="F7128" t="s">
        <v>72</v>
      </c>
      <c r="G7128" t="s">
        <v>73</v>
      </c>
      <c r="H7128">
        <v>77.310811130000005</v>
      </c>
      <c r="I7128">
        <v>28.687106480000001</v>
      </c>
      <c r="J7128" t="s">
        <v>477</v>
      </c>
      <c r="K7128" t="s">
        <v>20591</v>
      </c>
      <c r="L7128" t="s">
        <v>26</v>
      </c>
      <c r="M7128" t="s">
        <v>26</v>
      </c>
      <c r="N7128" t="s">
        <v>26</v>
      </c>
      <c r="O7128" t="s">
        <v>26</v>
      </c>
      <c r="P7128">
        <v>1</v>
      </c>
      <c r="Q7128">
        <v>2</v>
      </c>
      <c r="R7128">
        <v>250</v>
      </c>
      <c r="S7128">
        <v>1</v>
      </c>
      <c r="T7128" s="1">
        <v>40983</v>
      </c>
      <c r="U7128">
        <v>2012</v>
      </c>
      <c r="V7128">
        <v>3</v>
      </c>
      <c r="W7128" t="s">
        <v>20601</v>
      </c>
      <c r="X7128" t="s">
        <v>20602</v>
      </c>
      <c r="Y7128" s="1">
        <v>40969</v>
      </c>
      <c r="Z7128">
        <v>4</v>
      </c>
      <c r="AA7128" t="s">
        <v>20628</v>
      </c>
      <c r="AB7128" t="s">
        <v>20604</v>
      </c>
      <c r="AC7128" t="s">
        <v>20605</v>
      </c>
      <c r="AD7128" t="s">
        <v>20597</v>
      </c>
      <c r="AE7128">
        <v>2.92</v>
      </c>
    </row>
    <row r="7129" spans="1:31" x14ac:dyDescent="0.3">
      <c r="A7129">
        <v>18350231</v>
      </c>
      <c r="B7129" t="s">
        <v>7450</v>
      </c>
      <c r="C7129">
        <v>1</v>
      </c>
      <c r="D7129" t="s">
        <v>21</v>
      </c>
      <c r="E7129" t="s">
        <v>7811</v>
      </c>
      <c r="F7129" t="s">
        <v>5215</v>
      </c>
      <c r="G7129" t="s">
        <v>5216</v>
      </c>
      <c r="H7129">
        <v>77.077054700000005</v>
      </c>
      <c r="I7129">
        <v>28.629091500000001</v>
      </c>
      <c r="J7129" t="s">
        <v>1050</v>
      </c>
      <c r="K7129" t="s">
        <v>20591</v>
      </c>
      <c r="L7129" t="s">
        <v>26</v>
      </c>
      <c r="M7129" t="s">
        <v>26</v>
      </c>
      <c r="N7129" t="s">
        <v>26</v>
      </c>
      <c r="O7129" t="s">
        <v>26</v>
      </c>
      <c r="P7129">
        <v>1</v>
      </c>
      <c r="Q7129">
        <v>37</v>
      </c>
      <c r="R7129">
        <v>400</v>
      </c>
      <c r="S7129">
        <v>3.8</v>
      </c>
      <c r="T7129" s="1">
        <v>40610</v>
      </c>
      <c r="U7129">
        <v>2011</v>
      </c>
      <c r="V7129">
        <v>3</v>
      </c>
      <c r="W7129" t="s">
        <v>20601</v>
      </c>
      <c r="X7129" t="s">
        <v>20602</v>
      </c>
      <c r="Y7129" s="1">
        <v>40603</v>
      </c>
      <c r="Z7129">
        <v>2</v>
      </c>
      <c r="AA7129" t="s">
        <v>20599</v>
      </c>
      <c r="AB7129" t="s">
        <v>20604</v>
      </c>
      <c r="AC7129" t="s">
        <v>20605</v>
      </c>
      <c r="AD7129" t="s">
        <v>20597</v>
      </c>
      <c r="AE7129">
        <v>4.66</v>
      </c>
    </row>
    <row r="7130" spans="1:31" x14ac:dyDescent="0.3">
      <c r="A7130">
        <v>18350234</v>
      </c>
      <c r="B7130" t="s">
        <v>8538</v>
      </c>
      <c r="C7130">
        <v>1</v>
      </c>
      <c r="D7130" t="s">
        <v>21</v>
      </c>
      <c r="E7130" t="s">
        <v>4988</v>
      </c>
      <c r="F7130" t="s">
        <v>1916</v>
      </c>
      <c r="G7130" t="s">
        <v>1915</v>
      </c>
      <c r="H7130">
        <v>77.2154113</v>
      </c>
      <c r="I7130">
        <v>28.549643799999998</v>
      </c>
      <c r="J7130" t="s">
        <v>711</v>
      </c>
      <c r="K7130" t="s">
        <v>20591</v>
      </c>
      <c r="L7130" t="s">
        <v>26</v>
      </c>
      <c r="M7130" t="s">
        <v>26</v>
      </c>
      <c r="N7130" t="s">
        <v>26</v>
      </c>
      <c r="O7130" t="s">
        <v>26</v>
      </c>
      <c r="P7130">
        <v>1</v>
      </c>
      <c r="Q7130">
        <v>23</v>
      </c>
      <c r="R7130">
        <v>200</v>
      </c>
      <c r="S7130">
        <v>3.5</v>
      </c>
      <c r="T7130" s="1">
        <v>42356</v>
      </c>
      <c r="U7130">
        <v>2015</v>
      </c>
      <c r="V7130">
        <v>12</v>
      </c>
      <c r="W7130" t="s">
        <v>20616</v>
      </c>
      <c r="X7130" t="s">
        <v>20617</v>
      </c>
      <c r="Y7130" s="1">
        <v>42339</v>
      </c>
      <c r="Z7130">
        <v>5</v>
      </c>
      <c r="AA7130" t="s">
        <v>20626</v>
      </c>
      <c r="AB7130" t="s">
        <v>20618</v>
      </c>
      <c r="AC7130" t="s">
        <v>20619</v>
      </c>
      <c r="AD7130" t="s">
        <v>20597</v>
      </c>
      <c r="AE7130">
        <v>2.3299999999999996</v>
      </c>
    </row>
    <row r="7131" spans="1:31" x14ac:dyDescent="0.3">
      <c r="A7131">
        <v>18350499</v>
      </c>
      <c r="B7131" t="s">
        <v>9526</v>
      </c>
      <c r="C7131">
        <v>1</v>
      </c>
      <c r="D7131" t="s">
        <v>21</v>
      </c>
      <c r="E7131" t="s">
        <v>433</v>
      </c>
      <c r="F7131" t="s">
        <v>432</v>
      </c>
      <c r="G7131" t="s">
        <v>433</v>
      </c>
      <c r="H7131">
        <v>77.204846799999999</v>
      </c>
      <c r="I7131">
        <v>28.699188299999999</v>
      </c>
      <c r="J7131" t="s">
        <v>552</v>
      </c>
      <c r="K7131" t="s">
        <v>20591</v>
      </c>
      <c r="L7131" t="s">
        <v>26</v>
      </c>
      <c r="M7131" t="s">
        <v>33</v>
      </c>
      <c r="N7131" t="s">
        <v>26</v>
      </c>
      <c r="O7131" t="s">
        <v>26</v>
      </c>
      <c r="P7131">
        <v>1</v>
      </c>
      <c r="Q7131">
        <v>51</v>
      </c>
      <c r="R7131">
        <v>450</v>
      </c>
      <c r="S7131">
        <v>2.8</v>
      </c>
      <c r="T7131" s="1">
        <v>43135</v>
      </c>
      <c r="U7131">
        <v>2018</v>
      </c>
      <c r="V7131">
        <v>2</v>
      </c>
      <c r="W7131" t="s">
        <v>20614</v>
      </c>
      <c r="X7131" t="s">
        <v>20602</v>
      </c>
      <c r="Y7131" s="1">
        <v>43132</v>
      </c>
      <c r="Z7131">
        <v>7</v>
      </c>
      <c r="AA7131" t="s">
        <v>20603</v>
      </c>
      <c r="AB7131" t="s">
        <v>20615</v>
      </c>
      <c r="AC7131" t="s">
        <v>20605</v>
      </c>
      <c r="AD7131" t="s">
        <v>20597</v>
      </c>
      <c r="AE7131">
        <v>5.25</v>
      </c>
    </row>
    <row r="7132" spans="1:31" x14ac:dyDescent="0.3">
      <c r="A7132">
        <v>18350567</v>
      </c>
      <c r="B7132" t="s">
        <v>11181</v>
      </c>
      <c r="C7132">
        <v>1</v>
      </c>
      <c r="D7132" t="s">
        <v>21</v>
      </c>
      <c r="E7132" t="s">
        <v>11182</v>
      </c>
      <c r="F7132" t="s">
        <v>893</v>
      </c>
      <c r="G7132" t="s">
        <v>894</v>
      </c>
      <c r="H7132">
        <v>0</v>
      </c>
      <c r="I7132">
        <v>0</v>
      </c>
      <c r="J7132" t="s">
        <v>25</v>
      </c>
      <c r="K7132" t="s">
        <v>20591</v>
      </c>
      <c r="L7132" t="s">
        <v>26</v>
      </c>
      <c r="M7132" t="s">
        <v>26</v>
      </c>
      <c r="N7132" t="s">
        <v>26</v>
      </c>
      <c r="O7132" t="s">
        <v>26</v>
      </c>
      <c r="P7132">
        <v>2</v>
      </c>
      <c r="Q7132">
        <v>1</v>
      </c>
      <c r="R7132">
        <v>500</v>
      </c>
      <c r="S7132">
        <v>1</v>
      </c>
      <c r="T7132" s="1">
        <v>41238</v>
      </c>
      <c r="U7132">
        <v>2012</v>
      </c>
      <c r="V7132">
        <v>11</v>
      </c>
      <c r="W7132" t="s">
        <v>20629</v>
      </c>
      <c r="X7132" t="s">
        <v>20617</v>
      </c>
      <c r="Y7132" s="1">
        <v>41214</v>
      </c>
      <c r="Z7132">
        <v>7</v>
      </c>
      <c r="AA7132" t="s">
        <v>20603</v>
      </c>
      <c r="AB7132" t="s">
        <v>20630</v>
      </c>
      <c r="AC7132" t="s">
        <v>20619</v>
      </c>
      <c r="AD7132" t="s">
        <v>20597</v>
      </c>
      <c r="AE7132">
        <v>5.83</v>
      </c>
    </row>
    <row r="7133" spans="1:31" x14ac:dyDescent="0.3">
      <c r="A7133">
        <v>18350870</v>
      </c>
      <c r="B7133" t="s">
        <v>6442</v>
      </c>
      <c r="C7133">
        <v>1</v>
      </c>
      <c r="D7133" t="s">
        <v>21</v>
      </c>
      <c r="E7133" t="s">
        <v>6443</v>
      </c>
      <c r="F7133" t="s">
        <v>56</v>
      </c>
      <c r="G7133" t="s">
        <v>57</v>
      </c>
      <c r="H7133">
        <v>77.107913199999999</v>
      </c>
      <c r="I7133">
        <v>28.6057682</v>
      </c>
      <c r="J7133" t="s">
        <v>607</v>
      </c>
      <c r="K7133" t="s">
        <v>20591</v>
      </c>
      <c r="L7133" t="s">
        <v>26</v>
      </c>
      <c r="M7133" t="s">
        <v>26</v>
      </c>
      <c r="N7133" t="s">
        <v>26</v>
      </c>
      <c r="O7133" t="s">
        <v>26</v>
      </c>
      <c r="P7133">
        <v>2</v>
      </c>
      <c r="Q7133">
        <v>1</v>
      </c>
      <c r="R7133">
        <v>500</v>
      </c>
      <c r="S7133">
        <v>1</v>
      </c>
      <c r="T7133" s="1">
        <v>42450</v>
      </c>
      <c r="U7133">
        <v>2016</v>
      </c>
      <c r="V7133">
        <v>3</v>
      </c>
      <c r="W7133" t="s">
        <v>20601</v>
      </c>
      <c r="X7133" t="s">
        <v>20602</v>
      </c>
      <c r="Y7133" s="1">
        <v>42430</v>
      </c>
      <c r="Z7133">
        <v>1</v>
      </c>
      <c r="AA7133" t="s">
        <v>20613</v>
      </c>
      <c r="AB7133" t="s">
        <v>20604</v>
      </c>
      <c r="AC7133" t="s">
        <v>20605</v>
      </c>
      <c r="AD7133" t="s">
        <v>20597</v>
      </c>
      <c r="AE7133">
        <v>5.83</v>
      </c>
    </row>
    <row r="7134" spans="1:31" x14ac:dyDescent="0.3">
      <c r="A7134">
        <v>18351053</v>
      </c>
      <c r="B7134" t="s">
        <v>14091</v>
      </c>
      <c r="C7134">
        <v>1</v>
      </c>
      <c r="D7134" t="s">
        <v>13414</v>
      </c>
      <c r="E7134" t="s">
        <v>14092</v>
      </c>
      <c r="F7134" t="s">
        <v>13501</v>
      </c>
      <c r="G7134" t="s">
        <v>13502</v>
      </c>
      <c r="H7134">
        <v>77.381186400000004</v>
      </c>
      <c r="I7134">
        <v>28.566377299999999</v>
      </c>
      <c r="J7134" t="s">
        <v>718</v>
      </c>
      <c r="K7134" t="s">
        <v>20591</v>
      </c>
      <c r="L7134" t="s">
        <v>26</v>
      </c>
      <c r="M7134" t="s">
        <v>33</v>
      </c>
      <c r="N7134" t="s">
        <v>26</v>
      </c>
      <c r="O7134" t="s">
        <v>26</v>
      </c>
      <c r="P7134">
        <v>1</v>
      </c>
      <c r="Q7134">
        <v>10</v>
      </c>
      <c r="R7134">
        <v>150</v>
      </c>
      <c r="S7134">
        <v>3.1</v>
      </c>
      <c r="T7134" s="1">
        <v>41899</v>
      </c>
      <c r="U7134">
        <v>2014</v>
      </c>
      <c r="V7134">
        <v>9</v>
      </c>
      <c r="W7134" t="s">
        <v>20592</v>
      </c>
      <c r="X7134" t="s">
        <v>20593</v>
      </c>
      <c r="Y7134" s="1">
        <v>41883</v>
      </c>
      <c r="Z7134">
        <v>3</v>
      </c>
      <c r="AA7134" t="s">
        <v>20594</v>
      </c>
      <c r="AB7134" t="s">
        <v>20595</v>
      </c>
      <c r="AC7134" t="s">
        <v>20596</v>
      </c>
      <c r="AD7134" t="s">
        <v>20597</v>
      </c>
      <c r="AE7134">
        <v>1.75</v>
      </c>
    </row>
    <row r="7135" spans="1:31" x14ac:dyDescent="0.3">
      <c r="A7135">
        <v>18351422</v>
      </c>
      <c r="B7135" t="s">
        <v>14004</v>
      </c>
      <c r="C7135">
        <v>1</v>
      </c>
      <c r="D7135" t="s">
        <v>13414</v>
      </c>
      <c r="E7135" t="s">
        <v>14005</v>
      </c>
      <c r="F7135" t="s">
        <v>13521</v>
      </c>
      <c r="G7135" t="s">
        <v>13522</v>
      </c>
      <c r="H7135">
        <v>77.366940799999995</v>
      </c>
      <c r="I7135">
        <v>28.5784302</v>
      </c>
      <c r="J7135" t="s">
        <v>5070</v>
      </c>
      <c r="K7135" t="s">
        <v>20591</v>
      </c>
      <c r="L7135" t="s">
        <v>26</v>
      </c>
      <c r="M7135" t="s">
        <v>26</v>
      </c>
      <c r="N7135" t="s">
        <v>26</v>
      </c>
      <c r="O7135" t="s">
        <v>26</v>
      </c>
      <c r="P7135">
        <v>1</v>
      </c>
      <c r="Q7135">
        <v>1</v>
      </c>
      <c r="R7135">
        <v>450</v>
      </c>
      <c r="S7135">
        <v>1</v>
      </c>
      <c r="T7135" s="1">
        <v>42288</v>
      </c>
      <c r="U7135">
        <v>2015</v>
      </c>
      <c r="V7135">
        <v>10</v>
      </c>
      <c r="W7135" t="s">
        <v>20620</v>
      </c>
      <c r="X7135" t="s">
        <v>20617</v>
      </c>
      <c r="Y7135" s="1">
        <v>42278</v>
      </c>
      <c r="Z7135">
        <v>7</v>
      </c>
      <c r="AA7135" t="s">
        <v>20603</v>
      </c>
      <c r="AB7135" t="s">
        <v>20621</v>
      </c>
      <c r="AC7135" t="s">
        <v>20619</v>
      </c>
      <c r="AD7135" t="s">
        <v>20597</v>
      </c>
      <c r="AE7135">
        <v>5.25</v>
      </c>
    </row>
    <row r="7136" spans="1:31" x14ac:dyDescent="0.3">
      <c r="A7136">
        <v>18351471</v>
      </c>
      <c r="B7136" t="s">
        <v>831</v>
      </c>
      <c r="C7136">
        <v>1</v>
      </c>
      <c r="D7136" t="s">
        <v>21</v>
      </c>
      <c r="E7136" t="s">
        <v>832</v>
      </c>
      <c r="F7136" t="s">
        <v>146</v>
      </c>
      <c r="G7136" t="s">
        <v>147</v>
      </c>
      <c r="H7136">
        <v>77.24033283</v>
      </c>
      <c r="I7136">
        <v>28.643904200000001</v>
      </c>
      <c r="J7136" t="s">
        <v>529</v>
      </c>
      <c r="K7136" t="s">
        <v>20591</v>
      </c>
      <c r="L7136" t="s">
        <v>26</v>
      </c>
      <c r="M7136" t="s">
        <v>26</v>
      </c>
      <c r="N7136" t="s">
        <v>26</v>
      </c>
      <c r="O7136" t="s">
        <v>26</v>
      </c>
      <c r="P7136">
        <v>1</v>
      </c>
      <c r="Q7136">
        <v>0</v>
      </c>
      <c r="R7136">
        <v>400</v>
      </c>
      <c r="S7136">
        <v>1</v>
      </c>
      <c r="T7136" s="1">
        <v>43274</v>
      </c>
      <c r="U7136">
        <v>2018</v>
      </c>
      <c r="V7136">
        <v>6</v>
      </c>
      <c r="W7136" t="s">
        <v>20611</v>
      </c>
      <c r="X7136" t="s">
        <v>20607</v>
      </c>
      <c r="Y7136" s="1">
        <v>43252</v>
      </c>
      <c r="Z7136">
        <v>6</v>
      </c>
      <c r="AA7136" t="s">
        <v>20608</v>
      </c>
      <c r="AB7136" t="s">
        <v>20612</v>
      </c>
      <c r="AC7136" t="s">
        <v>20610</v>
      </c>
      <c r="AD7136" t="s">
        <v>20597</v>
      </c>
      <c r="AE7136">
        <v>4.66</v>
      </c>
    </row>
    <row r="7137" spans="1:31" x14ac:dyDescent="0.3">
      <c r="A7137">
        <v>18351495</v>
      </c>
      <c r="B7137" t="s">
        <v>7449</v>
      </c>
      <c r="C7137">
        <v>1</v>
      </c>
      <c r="D7137" t="s">
        <v>21</v>
      </c>
      <c r="E7137" t="s">
        <v>292</v>
      </c>
      <c r="F7137" t="s">
        <v>291</v>
      </c>
      <c r="G7137" t="s">
        <v>292</v>
      </c>
      <c r="H7137">
        <v>0</v>
      </c>
      <c r="I7137">
        <v>0</v>
      </c>
      <c r="J7137" t="s">
        <v>563</v>
      </c>
      <c r="K7137" t="s">
        <v>20591</v>
      </c>
      <c r="L7137" t="s">
        <v>26</v>
      </c>
      <c r="M7137" t="s">
        <v>26</v>
      </c>
      <c r="N7137" t="s">
        <v>26</v>
      </c>
      <c r="O7137" t="s">
        <v>26</v>
      </c>
      <c r="P7137">
        <v>1</v>
      </c>
      <c r="Q7137">
        <v>19</v>
      </c>
      <c r="R7137">
        <v>400</v>
      </c>
      <c r="S7137">
        <v>3.4</v>
      </c>
      <c r="T7137" s="1">
        <v>41504</v>
      </c>
      <c r="U7137">
        <v>2013</v>
      </c>
      <c r="V7137">
        <v>8</v>
      </c>
      <c r="W7137" t="s">
        <v>20598</v>
      </c>
      <c r="X7137" t="s">
        <v>20593</v>
      </c>
      <c r="Y7137" s="1">
        <v>41487</v>
      </c>
      <c r="Z7137">
        <v>7</v>
      </c>
      <c r="AA7137" t="s">
        <v>20603</v>
      </c>
      <c r="AB7137" t="s">
        <v>20600</v>
      </c>
      <c r="AC7137" t="s">
        <v>20596</v>
      </c>
      <c r="AD7137" t="s">
        <v>20597</v>
      </c>
      <c r="AE7137">
        <v>4.66</v>
      </c>
    </row>
    <row r="7138" spans="1:31" x14ac:dyDescent="0.3">
      <c r="A7138">
        <v>18351822</v>
      </c>
      <c r="B7138" t="s">
        <v>12290</v>
      </c>
      <c r="C7138">
        <v>1</v>
      </c>
      <c r="D7138" t="s">
        <v>11211</v>
      </c>
      <c r="E7138" t="s">
        <v>12291</v>
      </c>
      <c r="F7138" t="s">
        <v>11224</v>
      </c>
      <c r="G7138" t="s">
        <v>11225</v>
      </c>
      <c r="H7138">
        <v>0</v>
      </c>
      <c r="I7138">
        <v>0</v>
      </c>
      <c r="J7138" t="s">
        <v>12292</v>
      </c>
      <c r="K7138" t="s">
        <v>20591</v>
      </c>
      <c r="L7138" t="s">
        <v>26</v>
      </c>
      <c r="M7138" t="s">
        <v>26</v>
      </c>
      <c r="N7138" t="s">
        <v>26</v>
      </c>
      <c r="O7138" t="s">
        <v>26</v>
      </c>
      <c r="P7138">
        <v>1</v>
      </c>
      <c r="Q7138">
        <v>6</v>
      </c>
      <c r="R7138">
        <v>120</v>
      </c>
      <c r="S7138">
        <v>3.1</v>
      </c>
      <c r="T7138" s="1">
        <v>43119</v>
      </c>
      <c r="U7138">
        <v>2018</v>
      </c>
      <c r="V7138">
        <v>1</v>
      </c>
      <c r="W7138" t="s">
        <v>20622</v>
      </c>
      <c r="X7138" t="s">
        <v>20602</v>
      </c>
      <c r="Y7138" s="1">
        <v>43101</v>
      </c>
      <c r="Z7138">
        <v>5</v>
      </c>
      <c r="AA7138" t="s">
        <v>20626</v>
      </c>
      <c r="AB7138" t="s">
        <v>20623</v>
      </c>
      <c r="AC7138" t="s">
        <v>20605</v>
      </c>
      <c r="AD7138" t="s">
        <v>20597</v>
      </c>
      <c r="AE7138">
        <v>1.4</v>
      </c>
    </row>
    <row r="7139" spans="1:31" x14ac:dyDescent="0.3">
      <c r="A7139">
        <v>18352161</v>
      </c>
      <c r="B7139" t="s">
        <v>14491</v>
      </c>
      <c r="C7139">
        <v>1</v>
      </c>
      <c r="D7139" t="s">
        <v>13414</v>
      </c>
      <c r="E7139" t="s">
        <v>14492</v>
      </c>
      <c r="F7139" t="s">
        <v>13562</v>
      </c>
      <c r="G7139" t="s">
        <v>13563</v>
      </c>
      <c r="H7139">
        <v>77.372413600000002</v>
      </c>
      <c r="I7139">
        <v>28.552759999999999</v>
      </c>
      <c r="J7139" t="s">
        <v>563</v>
      </c>
      <c r="K7139" t="s">
        <v>20591</v>
      </c>
      <c r="L7139" t="s">
        <v>26</v>
      </c>
      <c r="M7139" t="s">
        <v>26</v>
      </c>
      <c r="N7139" t="s">
        <v>26</v>
      </c>
      <c r="O7139" t="s">
        <v>26</v>
      </c>
      <c r="P7139">
        <v>1</v>
      </c>
      <c r="Q7139">
        <v>3</v>
      </c>
      <c r="R7139">
        <v>200</v>
      </c>
      <c r="S7139">
        <v>1</v>
      </c>
      <c r="T7139" s="1">
        <v>42806</v>
      </c>
      <c r="U7139">
        <v>2017</v>
      </c>
      <c r="V7139">
        <v>3</v>
      </c>
      <c r="W7139" t="s">
        <v>20601</v>
      </c>
      <c r="X7139" t="s">
        <v>20602</v>
      </c>
      <c r="Y7139" s="1">
        <v>42795</v>
      </c>
      <c r="Z7139">
        <v>7</v>
      </c>
      <c r="AA7139" t="s">
        <v>20603</v>
      </c>
      <c r="AB7139" t="s">
        <v>20604</v>
      </c>
      <c r="AC7139" t="s">
        <v>20605</v>
      </c>
      <c r="AD7139" t="s">
        <v>20597</v>
      </c>
      <c r="AE7139">
        <v>2.3299999999999996</v>
      </c>
    </row>
    <row r="7140" spans="1:31" x14ac:dyDescent="0.3">
      <c r="A7140">
        <v>18352171</v>
      </c>
      <c r="B7140" t="s">
        <v>11905</v>
      </c>
      <c r="C7140">
        <v>1</v>
      </c>
      <c r="D7140" t="s">
        <v>11211</v>
      </c>
      <c r="E7140" t="s">
        <v>13411</v>
      </c>
      <c r="F7140" t="s">
        <v>11243</v>
      </c>
      <c r="G7140" t="s">
        <v>11244</v>
      </c>
      <c r="H7140">
        <v>77.083400699999999</v>
      </c>
      <c r="I7140">
        <v>28.497882100000002</v>
      </c>
      <c r="J7140" t="s">
        <v>25</v>
      </c>
      <c r="K7140" t="s">
        <v>20591</v>
      </c>
      <c r="L7140" t="s">
        <v>26</v>
      </c>
      <c r="M7140" t="s">
        <v>26</v>
      </c>
      <c r="N7140" t="s">
        <v>26</v>
      </c>
      <c r="O7140" t="s">
        <v>26</v>
      </c>
      <c r="P7140">
        <v>1</v>
      </c>
      <c r="Q7140">
        <v>0</v>
      </c>
      <c r="R7140">
        <v>200</v>
      </c>
      <c r="S7140">
        <v>1</v>
      </c>
      <c r="T7140" s="1">
        <v>40834</v>
      </c>
      <c r="U7140">
        <v>2011</v>
      </c>
      <c r="V7140">
        <v>10</v>
      </c>
      <c r="W7140" t="s">
        <v>20620</v>
      </c>
      <c r="X7140" t="s">
        <v>20617</v>
      </c>
      <c r="Y7140" s="1">
        <v>40817</v>
      </c>
      <c r="Z7140">
        <v>2</v>
      </c>
      <c r="AA7140" t="s">
        <v>20599</v>
      </c>
      <c r="AB7140" t="s">
        <v>20621</v>
      </c>
      <c r="AC7140" t="s">
        <v>20619</v>
      </c>
      <c r="AD7140" t="s">
        <v>20597</v>
      </c>
      <c r="AE7140">
        <v>2.3299999999999996</v>
      </c>
    </row>
    <row r="7141" spans="1:31" x14ac:dyDescent="0.3">
      <c r="A7141">
        <v>18352172</v>
      </c>
      <c r="B7141" t="s">
        <v>11033</v>
      </c>
      <c r="C7141">
        <v>1</v>
      </c>
      <c r="D7141" t="s">
        <v>21</v>
      </c>
      <c r="E7141" t="s">
        <v>11034</v>
      </c>
      <c r="F7141" t="s">
        <v>60</v>
      </c>
      <c r="G7141" t="s">
        <v>61</v>
      </c>
      <c r="H7141">
        <v>77.173579200000006</v>
      </c>
      <c r="I7141">
        <v>28.573581600000001</v>
      </c>
      <c r="J7141" t="s">
        <v>25</v>
      </c>
      <c r="K7141" t="s">
        <v>20591</v>
      </c>
      <c r="L7141" t="s">
        <v>26</v>
      </c>
      <c r="M7141" t="s">
        <v>26</v>
      </c>
      <c r="N7141" t="s">
        <v>26</v>
      </c>
      <c r="O7141" t="s">
        <v>26</v>
      </c>
      <c r="P7141">
        <v>1</v>
      </c>
      <c r="Q7141">
        <v>3</v>
      </c>
      <c r="R7141">
        <v>450</v>
      </c>
      <c r="S7141">
        <v>1</v>
      </c>
      <c r="T7141" s="1">
        <v>40706</v>
      </c>
      <c r="U7141">
        <v>2011</v>
      </c>
      <c r="V7141">
        <v>6</v>
      </c>
      <c r="W7141" t="s">
        <v>20611</v>
      </c>
      <c r="X7141" t="s">
        <v>20607</v>
      </c>
      <c r="Y7141" s="1">
        <v>40695</v>
      </c>
      <c r="Z7141">
        <v>7</v>
      </c>
      <c r="AA7141" t="s">
        <v>20603</v>
      </c>
      <c r="AB7141" t="s">
        <v>20612</v>
      </c>
      <c r="AC7141" t="s">
        <v>20610</v>
      </c>
      <c r="AD7141" t="s">
        <v>20597</v>
      </c>
      <c r="AE7141">
        <v>5.25</v>
      </c>
    </row>
    <row r="7142" spans="1:31" x14ac:dyDescent="0.3">
      <c r="A7142">
        <v>18352176</v>
      </c>
      <c r="B7142" t="s">
        <v>11012</v>
      </c>
      <c r="C7142">
        <v>1</v>
      </c>
      <c r="D7142" t="s">
        <v>21</v>
      </c>
      <c r="E7142" t="s">
        <v>11013</v>
      </c>
      <c r="F7142" t="s">
        <v>206</v>
      </c>
      <c r="G7142" t="s">
        <v>205</v>
      </c>
      <c r="H7142">
        <v>77.100880000000004</v>
      </c>
      <c r="I7142">
        <v>28.634166</v>
      </c>
      <c r="J7142" t="s">
        <v>25</v>
      </c>
      <c r="K7142" t="s">
        <v>20591</v>
      </c>
      <c r="L7142" t="s">
        <v>26</v>
      </c>
      <c r="M7142" t="s">
        <v>26</v>
      </c>
      <c r="N7142" t="s">
        <v>26</v>
      </c>
      <c r="O7142" t="s">
        <v>26</v>
      </c>
      <c r="P7142">
        <v>1</v>
      </c>
      <c r="Q7142">
        <v>3</v>
      </c>
      <c r="R7142">
        <v>200</v>
      </c>
      <c r="S7142">
        <v>1</v>
      </c>
      <c r="T7142" s="1">
        <v>42192</v>
      </c>
      <c r="U7142">
        <v>2015</v>
      </c>
      <c r="V7142">
        <v>7</v>
      </c>
      <c r="W7142" t="s">
        <v>20631</v>
      </c>
      <c r="X7142" t="s">
        <v>20593</v>
      </c>
      <c r="Y7142" s="1">
        <v>42186</v>
      </c>
      <c r="Z7142">
        <v>2</v>
      </c>
      <c r="AA7142" t="s">
        <v>20599</v>
      </c>
      <c r="AB7142" t="s">
        <v>20632</v>
      </c>
      <c r="AC7142" t="s">
        <v>20596</v>
      </c>
      <c r="AD7142" t="s">
        <v>20597</v>
      </c>
      <c r="AE7142">
        <v>2.3299999999999996</v>
      </c>
    </row>
    <row r="7143" spans="1:31" x14ac:dyDescent="0.3">
      <c r="A7143">
        <v>18352179</v>
      </c>
      <c r="B7143" t="s">
        <v>485</v>
      </c>
      <c r="C7143">
        <v>1</v>
      </c>
      <c r="D7143" t="s">
        <v>21</v>
      </c>
      <c r="E7143" t="s">
        <v>5537</v>
      </c>
      <c r="F7143" t="s">
        <v>1741</v>
      </c>
      <c r="G7143" t="s">
        <v>1742</v>
      </c>
      <c r="H7143">
        <v>77.127360780000004</v>
      </c>
      <c r="I7143">
        <v>28.665950769999998</v>
      </c>
      <c r="J7143" t="s">
        <v>489</v>
      </c>
      <c r="K7143" t="s">
        <v>20591</v>
      </c>
      <c r="L7143" t="s">
        <v>26</v>
      </c>
      <c r="M7143" t="s">
        <v>33</v>
      </c>
      <c r="N7143" t="s">
        <v>26</v>
      </c>
      <c r="O7143" t="s">
        <v>26</v>
      </c>
      <c r="P7143">
        <v>2</v>
      </c>
      <c r="Q7143">
        <v>10</v>
      </c>
      <c r="R7143">
        <v>600</v>
      </c>
      <c r="S7143">
        <v>2.6</v>
      </c>
      <c r="T7143" s="1">
        <v>43082</v>
      </c>
      <c r="U7143">
        <v>2017</v>
      </c>
      <c r="V7143">
        <v>12</v>
      </c>
      <c r="W7143" t="s">
        <v>20616</v>
      </c>
      <c r="X7143" t="s">
        <v>20617</v>
      </c>
      <c r="Y7143" s="1">
        <v>43070</v>
      </c>
      <c r="Z7143">
        <v>3</v>
      </c>
      <c r="AA7143" t="s">
        <v>20594</v>
      </c>
      <c r="AB7143" t="s">
        <v>20618</v>
      </c>
      <c r="AC7143" t="s">
        <v>20619</v>
      </c>
      <c r="AD7143" t="s">
        <v>20597</v>
      </c>
      <c r="AE7143">
        <v>6.99</v>
      </c>
    </row>
    <row r="7144" spans="1:31" x14ac:dyDescent="0.3">
      <c r="A7144">
        <v>18352180</v>
      </c>
      <c r="B7144" t="s">
        <v>132</v>
      </c>
      <c r="C7144">
        <v>1</v>
      </c>
      <c r="D7144" t="s">
        <v>21</v>
      </c>
      <c r="E7144" t="s">
        <v>133</v>
      </c>
      <c r="F7144" t="s">
        <v>60</v>
      </c>
      <c r="G7144" t="s">
        <v>61</v>
      </c>
      <c r="H7144">
        <v>77.100442459999996</v>
      </c>
      <c r="I7144">
        <v>28.60913476</v>
      </c>
      <c r="J7144" t="s">
        <v>25</v>
      </c>
      <c r="K7144" t="s">
        <v>20591</v>
      </c>
      <c r="L7144" t="s">
        <v>26</v>
      </c>
      <c r="M7144" t="s">
        <v>26</v>
      </c>
      <c r="N7144" t="s">
        <v>26</v>
      </c>
      <c r="O7144" t="s">
        <v>26</v>
      </c>
      <c r="P7144">
        <v>1</v>
      </c>
      <c r="Q7144">
        <v>0</v>
      </c>
      <c r="R7144">
        <v>200</v>
      </c>
      <c r="S7144">
        <v>1</v>
      </c>
      <c r="T7144" s="1">
        <v>40727</v>
      </c>
      <c r="U7144">
        <v>2011</v>
      </c>
      <c r="V7144">
        <v>7</v>
      </c>
      <c r="W7144" t="s">
        <v>20631</v>
      </c>
      <c r="X7144" t="s">
        <v>20593</v>
      </c>
      <c r="Y7144" s="1">
        <v>40725</v>
      </c>
      <c r="Z7144">
        <v>7</v>
      </c>
      <c r="AA7144" t="s">
        <v>20603</v>
      </c>
      <c r="AB7144" t="s">
        <v>20632</v>
      </c>
      <c r="AC7144" t="s">
        <v>20596</v>
      </c>
      <c r="AD7144" t="s">
        <v>20597</v>
      </c>
      <c r="AE7144">
        <v>2.3299999999999996</v>
      </c>
    </row>
    <row r="7145" spans="1:31" x14ac:dyDescent="0.3">
      <c r="A7145">
        <v>18352184</v>
      </c>
      <c r="B7145" t="s">
        <v>7450</v>
      </c>
      <c r="C7145">
        <v>1</v>
      </c>
      <c r="D7145" t="s">
        <v>13414</v>
      </c>
      <c r="E7145" t="s">
        <v>15138</v>
      </c>
      <c r="F7145" t="s">
        <v>13557</v>
      </c>
      <c r="G7145" t="s">
        <v>13556</v>
      </c>
      <c r="H7145">
        <v>77.360930600000003</v>
      </c>
      <c r="I7145">
        <v>28.561453700000001</v>
      </c>
      <c r="J7145" t="s">
        <v>1050</v>
      </c>
      <c r="K7145" t="s">
        <v>20591</v>
      </c>
      <c r="L7145" t="s">
        <v>26</v>
      </c>
      <c r="M7145" t="s">
        <v>26</v>
      </c>
      <c r="N7145" t="s">
        <v>26</v>
      </c>
      <c r="O7145" t="s">
        <v>26</v>
      </c>
      <c r="P7145">
        <v>1</v>
      </c>
      <c r="Q7145">
        <v>4</v>
      </c>
      <c r="R7145">
        <v>400</v>
      </c>
      <c r="S7145">
        <v>2.9</v>
      </c>
      <c r="T7145" s="1">
        <v>41648</v>
      </c>
      <c r="U7145">
        <v>2014</v>
      </c>
      <c r="V7145">
        <v>1</v>
      </c>
      <c r="W7145" t="s">
        <v>20622</v>
      </c>
      <c r="X7145" t="s">
        <v>20602</v>
      </c>
      <c r="Y7145" s="1">
        <v>41640</v>
      </c>
      <c r="Z7145">
        <v>4</v>
      </c>
      <c r="AA7145" t="s">
        <v>20628</v>
      </c>
      <c r="AB7145" t="s">
        <v>20623</v>
      </c>
      <c r="AC7145" t="s">
        <v>20605</v>
      </c>
      <c r="AD7145" t="s">
        <v>20597</v>
      </c>
      <c r="AE7145">
        <v>4.66</v>
      </c>
    </row>
    <row r="7146" spans="1:31" x14ac:dyDescent="0.3">
      <c r="A7146">
        <v>18352186</v>
      </c>
      <c r="B7146" t="s">
        <v>7450</v>
      </c>
      <c r="C7146">
        <v>1</v>
      </c>
      <c r="D7146" t="s">
        <v>21</v>
      </c>
      <c r="E7146" t="s">
        <v>7487</v>
      </c>
      <c r="F7146" t="s">
        <v>3457</v>
      </c>
      <c r="G7146" t="s">
        <v>3458</v>
      </c>
      <c r="H7146">
        <v>77.190347000000003</v>
      </c>
      <c r="I7146">
        <v>28.7060128</v>
      </c>
      <c r="J7146" t="s">
        <v>1050</v>
      </c>
      <c r="K7146" t="s">
        <v>20591</v>
      </c>
      <c r="L7146" t="s">
        <v>26</v>
      </c>
      <c r="M7146" t="s">
        <v>26</v>
      </c>
      <c r="N7146" t="s">
        <v>26</v>
      </c>
      <c r="O7146" t="s">
        <v>26</v>
      </c>
      <c r="P7146">
        <v>1</v>
      </c>
      <c r="Q7146">
        <v>17</v>
      </c>
      <c r="R7146">
        <v>400</v>
      </c>
      <c r="S7146">
        <v>3.1</v>
      </c>
      <c r="T7146" s="1">
        <v>40772</v>
      </c>
      <c r="U7146">
        <v>2011</v>
      </c>
      <c r="V7146">
        <v>8</v>
      </c>
      <c r="W7146" t="s">
        <v>20598</v>
      </c>
      <c r="X7146" t="s">
        <v>20593</v>
      </c>
      <c r="Y7146" s="1">
        <v>40756</v>
      </c>
      <c r="Z7146">
        <v>3</v>
      </c>
      <c r="AA7146" t="s">
        <v>20594</v>
      </c>
      <c r="AB7146" t="s">
        <v>20600</v>
      </c>
      <c r="AC7146" t="s">
        <v>20596</v>
      </c>
      <c r="AD7146" t="s">
        <v>20597</v>
      </c>
      <c r="AE7146">
        <v>4.66</v>
      </c>
    </row>
    <row r="7147" spans="1:31" x14ac:dyDescent="0.3">
      <c r="A7147">
        <v>18352208</v>
      </c>
      <c r="B7147" t="s">
        <v>11443</v>
      </c>
      <c r="C7147">
        <v>1</v>
      </c>
      <c r="D7147" t="s">
        <v>11211</v>
      </c>
      <c r="E7147" t="s">
        <v>11444</v>
      </c>
      <c r="F7147" t="s">
        <v>11213</v>
      </c>
      <c r="G7147" t="s">
        <v>11214</v>
      </c>
      <c r="H7147">
        <v>77.096233409999996</v>
      </c>
      <c r="I7147">
        <v>28.490257119999999</v>
      </c>
      <c r="J7147" t="s">
        <v>563</v>
      </c>
      <c r="K7147" t="s">
        <v>20591</v>
      </c>
      <c r="L7147" t="s">
        <v>26</v>
      </c>
      <c r="M7147" t="s">
        <v>33</v>
      </c>
      <c r="N7147" t="s">
        <v>26</v>
      </c>
      <c r="O7147" t="s">
        <v>26</v>
      </c>
      <c r="P7147">
        <v>1</v>
      </c>
      <c r="Q7147">
        <v>55</v>
      </c>
      <c r="R7147">
        <v>200</v>
      </c>
      <c r="S7147">
        <v>3.7</v>
      </c>
      <c r="T7147" s="1">
        <v>43323</v>
      </c>
      <c r="U7147">
        <v>2018</v>
      </c>
      <c r="V7147">
        <v>8</v>
      </c>
      <c r="W7147" t="s">
        <v>20598</v>
      </c>
      <c r="X7147" t="s">
        <v>20593</v>
      </c>
      <c r="Y7147" s="1">
        <v>43313</v>
      </c>
      <c r="Z7147">
        <v>6</v>
      </c>
      <c r="AA7147" t="s">
        <v>20608</v>
      </c>
      <c r="AB7147" t="s">
        <v>20600</v>
      </c>
      <c r="AC7147" t="s">
        <v>20596</v>
      </c>
      <c r="AD7147" t="s">
        <v>20597</v>
      </c>
      <c r="AE7147">
        <v>2.3299999999999996</v>
      </c>
    </row>
    <row r="7148" spans="1:31" x14ac:dyDescent="0.3">
      <c r="A7148">
        <v>18352209</v>
      </c>
      <c r="B7148" t="s">
        <v>7970</v>
      </c>
      <c r="C7148">
        <v>1</v>
      </c>
      <c r="D7148" t="s">
        <v>21</v>
      </c>
      <c r="E7148" t="s">
        <v>7971</v>
      </c>
      <c r="F7148" t="s">
        <v>233</v>
      </c>
      <c r="G7148" t="s">
        <v>232</v>
      </c>
      <c r="H7148">
        <v>0</v>
      </c>
      <c r="I7148">
        <v>0</v>
      </c>
      <c r="J7148" t="s">
        <v>7972</v>
      </c>
      <c r="K7148" t="s">
        <v>20591</v>
      </c>
      <c r="L7148" t="s">
        <v>26</v>
      </c>
      <c r="M7148" t="s">
        <v>26</v>
      </c>
      <c r="N7148" t="s">
        <v>26</v>
      </c>
      <c r="O7148" t="s">
        <v>26</v>
      </c>
      <c r="P7148">
        <v>1</v>
      </c>
      <c r="Q7148">
        <v>1</v>
      </c>
      <c r="R7148">
        <v>400</v>
      </c>
      <c r="S7148">
        <v>1</v>
      </c>
      <c r="T7148" s="1">
        <v>43088</v>
      </c>
      <c r="U7148">
        <v>2017</v>
      </c>
      <c r="V7148">
        <v>12</v>
      </c>
      <c r="W7148" t="s">
        <v>20616</v>
      </c>
      <c r="X7148" t="s">
        <v>20617</v>
      </c>
      <c r="Y7148" s="1">
        <v>43070</v>
      </c>
      <c r="Z7148">
        <v>2</v>
      </c>
      <c r="AA7148" t="s">
        <v>20599</v>
      </c>
      <c r="AB7148" t="s">
        <v>20618</v>
      </c>
      <c r="AC7148" t="s">
        <v>20619</v>
      </c>
      <c r="AD7148" t="s">
        <v>20597</v>
      </c>
      <c r="AE7148">
        <v>4.66</v>
      </c>
    </row>
    <row r="7149" spans="1:31" x14ac:dyDescent="0.3">
      <c r="A7149">
        <v>18352214</v>
      </c>
      <c r="B7149" t="s">
        <v>1919</v>
      </c>
      <c r="C7149">
        <v>1</v>
      </c>
      <c r="D7149" t="s">
        <v>21</v>
      </c>
      <c r="E7149" t="s">
        <v>1920</v>
      </c>
      <c r="F7149" t="s">
        <v>1921</v>
      </c>
      <c r="G7149" t="s">
        <v>1922</v>
      </c>
      <c r="H7149">
        <v>77.220127199999993</v>
      </c>
      <c r="I7149">
        <v>28.5677962</v>
      </c>
      <c r="J7149" t="s">
        <v>735</v>
      </c>
      <c r="K7149" t="s">
        <v>20591</v>
      </c>
      <c r="L7149" t="s">
        <v>26</v>
      </c>
      <c r="M7149" t="s">
        <v>26</v>
      </c>
      <c r="N7149" t="s">
        <v>26</v>
      </c>
      <c r="O7149" t="s">
        <v>26</v>
      </c>
      <c r="P7149">
        <v>2</v>
      </c>
      <c r="Q7149">
        <v>40</v>
      </c>
      <c r="R7149">
        <v>900</v>
      </c>
      <c r="S7149">
        <v>3.5</v>
      </c>
      <c r="T7149" s="1">
        <v>43318</v>
      </c>
      <c r="U7149">
        <v>2018</v>
      </c>
      <c r="V7149">
        <v>8</v>
      </c>
      <c r="W7149" t="s">
        <v>20598</v>
      </c>
      <c r="X7149" t="s">
        <v>20593</v>
      </c>
      <c r="Y7149" s="1">
        <v>43313</v>
      </c>
      <c r="Z7149">
        <v>1</v>
      </c>
      <c r="AA7149" t="s">
        <v>20613</v>
      </c>
      <c r="AB7149" t="s">
        <v>20600</v>
      </c>
      <c r="AC7149" t="s">
        <v>20596</v>
      </c>
      <c r="AD7149" t="s">
        <v>20597</v>
      </c>
      <c r="AE7149">
        <v>10.49</v>
      </c>
    </row>
    <row r="7150" spans="1:31" x14ac:dyDescent="0.3">
      <c r="A7150">
        <v>18352220</v>
      </c>
      <c r="B7150" t="s">
        <v>1526</v>
      </c>
      <c r="C7150">
        <v>1</v>
      </c>
      <c r="D7150" t="s">
        <v>21</v>
      </c>
      <c r="E7150" t="s">
        <v>1527</v>
      </c>
      <c r="F7150" t="s">
        <v>757</v>
      </c>
      <c r="G7150" t="s">
        <v>758</v>
      </c>
      <c r="H7150">
        <v>77.134584500000003</v>
      </c>
      <c r="I7150">
        <v>28.715477799999999</v>
      </c>
      <c r="J7150" t="s">
        <v>558</v>
      </c>
      <c r="K7150" t="s">
        <v>20591</v>
      </c>
      <c r="L7150" t="s">
        <v>26</v>
      </c>
      <c r="M7150" t="s">
        <v>26</v>
      </c>
      <c r="N7150" t="s">
        <v>26</v>
      </c>
      <c r="O7150" t="s">
        <v>26</v>
      </c>
      <c r="P7150">
        <v>1</v>
      </c>
      <c r="Q7150">
        <v>0</v>
      </c>
      <c r="R7150">
        <v>300</v>
      </c>
      <c r="S7150">
        <v>1</v>
      </c>
      <c r="T7150" s="1">
        <v>41246</v>
      </c>
      <c r="U7150">
        <v>2012</v>
      </c>
      <c r="V7150">
        <v>12</v>
      </c>
      <c r="W7150" t="s">
        <v>20616</v>
      </c>
      <c r="X7150" t="s">
        <v>20617</v>
      </c>
      <c r="Y7150" s="1">
        <v>41244</v>
      </c>
      <c r="Z7150">
        <v>1</v>
      </c>
      <c r="AA7150" t="s">
        <v>20613</v>
      </c>
      <c r="AB7150" t="s">
        <v>20618</v>
      </c>
      <c r="AC7150" t="s">
        <v>20619</v>
      </c>
      <c r="AD7150" t="s">
        <v>20597</v>
      </c>
      <c r="AE7150">
        <v>3.5</v>
      </c>
    </row>
    <row r="7151" spans="1:31" x14ac:dyDescent="0.3">
      <c r="A7151">
        <v>18352249</v>
      </c>
      <c r="B7151" t="s">
        <v>5955</v>
      </c>
      <c r="C7151">
        <v>1</v>
      </c>
      <c r="D7151" t="s">
        <v>13414</v>
      </c>
      <c r="E7151" t="s">
        <v>15226</v>
      </c>
      <c r="F7151" t="s">
        <v>13416</v>
      </c>
      <c r="G7151" t="s">
        <v>13417</v>
      </c>
      <c r="H7151">
        <v>77.353663400000002</v>
      </c>
      <c r="I7151">
        <v>28.574218900000002</v>
      </c>
      <c r="J7151" t="s">
        <v>13029</v>
      </c>
      <c r="K7151" t="s">
        <v>20591</v>
      </c>
      <c r="L7151" t="s">
        <v>26</v>
      </c>
      <c r="M7151" t="s">
        <v>33</v>
      </c>
      <c r="N7151" t="s">
        <v>26</v>
      </c>
      <c r="O7151" t="s">
        <v>26</v>
      </c>
      <c r="P7151">
        <v>2</v>
      </c>
      <c r="Q7151">
        <v>15</v>
      </c>
      <c r="R7151">
        <v>500</v>
      </c>
      <c r="S7151">
        <v>2.5</v>
      </c>
      <c r="T7151" s="1">
        <v>41816</v>
      </c>
      <c r="U7151">
        <v>2014</v>
      </c>
      <c r="V7151">
        <v>6</v>
      </c>
      <c r="W7151" t="s">
        <v>20611</v>
      </c>
      <c r="X7151" t="s">
        <v>20607</v>
      </c>
      <c r="Y7151" s="1">
        <v>41791</v>
      </c>
      <c r="Z7151">
        <v>4</v>
      </c>
      <c r="AA7151" t="s">
        <v>20628</v>
      </c>
      <c r="AB7151" t="s">
        <v>20612</v>
      </c>
      <c r="AC7151" t="s">
        <v>20610</v>
      </c>
      <c r="AD7151" t="s">
        <v>20597</v>
      </c>
      <c r="AE7151">
        <v>5.83</v>
      </c>
    </row>
    <row r="7152" spans="1:31" x14ac:dyDescent="0.3">
      <c r="A7152">
        <v>18352250</v>
      </c>
      <c r="B7152" t="s">
        <v>13204</v>
      </c>
      <c r="C7152">
        <v>1</v>
      </c>
      <c r="D7152" t="s">
        <v>11211</v>
      </c>
      <c r="E7152" t="s">
        <v>13205</v>
      </c>
      <c r="F7152" t="s">
        <v>11654</v>
      </c>
      <c r="G7152" t="s">
        <v>11655</v>
      </c>
      <c r="H7152">
        <v>77.046332500000005</v>
      </c>
      <c r="I7152">
        <v>28.4393846</v>
      </c>
      <c r="J7152" t="s">
        <v>1412</v>
      </c>
      <c r="K7152" t="s">
        <v>20591</v>
      </c>
      <c r="L7152" t="s">
        <v>26</v>
      </c>
      <c r="M7152" t="s">
        <v>26</v>
      </c>
      <c r="N7152" t="s">
        <v>26</v>
      </c>
      <c r="O7152" t="s">
        <v>26</v>
      </c>
      <c r="P7152">
        <v>2</v>
      </c>
      <c r="Q7152">
        <v>0</v>
      </c>
      <c r="R7152">
        <v>500</v>
      </c>
      <c r="S7152">
        <v>1</v>
      </c>
      <c r="T7152" s="1">
        <v>41754</v>
      </c>
      <c r="U7152">
        <v>2014</v>
      </c>
      <c r="V7152">
        <v>4</v>
      </c>
      <c r="W7152" t="s">
        <v>20625</v>
      </c>
      <c r="X7152" t="s">
        <v>20607</v>
      </c>
      <c r="Y7152" s="1">
        <v>41730</v>
      </c>
      <c r="Z7152">
        <v>5</v>
      </c>
      <c r="AA7152" t="s">
        <v>20626</v>
      </c>
      <c r="AB7152" t="s">
        <v>20627</v>
      </c>
      <c r="AC7152" t="s">
        <v>20610</v>
      </c>
      <c r="AD7152" t="s">
        <v>20597</v>
      </c>
      <c r="AE7152">
        <v>5.83</v>
      </c>
    </row>
    <row r="7153" spans="1:31" x14ac:dyDescent="0.3">
      <c r="A7153">
        <v>18352256</v>
      </c>
      <c r="B7153" t="s">
        <v>8538</v>
      </c>
      <c r="C7153">
        <v>1</v>
      </c>
      <c r="D7153" t="s">
        <v>21</v>
      </c>
      <c r="E7153" t="s">
        <v>8562</v>
      </c>
      <c r="F7153" t="s">
        <v>1976</v>
      </c>
      <c r="G7153" t="s">
        <v>1977</v>
      </c>
      <c r="H7153">
        <v>77.239868900000005</v>
      </c>
      <c r="I7153">
        <v>28.541027199999998</v>
      </c>
      <c r="J7153" t="s">
        <v>711</v>
      </c>
      <c r="K7153" t="s">
        <v>20591</v>
      </c>
      <c r="L7153" t="s">
        <v>26</v>
      </c>
      <c r="M7153" t="s">
        <v>26</v>
      </c>
      <c r="N7153" t="s">
        <v>26</v>
      </c>
      <c r="O7153" t="s">
        <v>26</v>
      </c>
      <c r="P7153">
        <v>1</v>
      </c>
      <c r="Q7153">
        <v>10</v>
      </c>
      <c r="R7153">
        <v>200</v>
      </c>
      <c r="S7153">
        <v>3.1</v>
      </c>
      <c r="T7153" s="1">
        <v>41603</v>
      </c>
      <c r="U7153">
        <v>2013</v>
      </c>
      <c r="V7153">
        <v>11</v>
      </c>
      <c r="W7153" t="s">
        <v>20629</v>
      </c>
      <c r="X7153" t="s">
        <v>20617</v>
      </c>
      <c r="Y7153" s="1">
        <v>41579</v>
      </c>
      <c r="Z7153">
        <v>1</v>
      </c>
      <c r="AA7153" t="s">
        <v>20613</v>
      </c>
      <c r="AB7153" t="s">
        <v>20630</v>
      </c>
      <c r="AC7153" t="s">
        <v>20619</v>
      </c>
      <c r="AD7153" t="s">
        <v>20597</v>
      </c>
      <c r="AE7153">
        <v>2.3299999999999996</v>
      </c>
    </row>
    <row r="7154" spans="1:31" x14ac:dyDescent="0.3">
      <c r="A7154">
        <v>18352261</v>
      </c>
      <c r="B7154" t="s">
        <v>10136</v>
      </c>
      <c r="C7154">
        <v>1</v>
      </c>
      <c r="D7154" t="s">
        <v>21</v>
      </c>
      <c r="E7154" t="s">
        <v>10137</v>
      </c>
      <c r="F7154" t="s">
        <v>52</v>
      </c>
      <c r="G7154" t="s">
        <v>53</v>
      </c>
      <c r="H7154">
        <v>0</v>
      </c>
      <c r="I7154">
        <v>0</v>
      </c>
      <c r="J7154" t="s">
        <v>519</v>
      </c>
      <c r="K7154" t="s">
        <v>20591</v>
      </c>
      <c r="L7154" t="s">
        <v>26</v>
      </c>
      <c r="M7154" t="s">
        <v>26</v>
      </c>
      <c r="N7154" t="s">
        <v>26</v>
      </c>
      <c r="O7154" t="s">
        <v>26</v>
      </c>
      <c r="P7154">
        <v>1</v>
      </c>
      <c r="Q7154">
        <v>2</v>
      </c>
      <c r="R7154">
        <v>150</v>
      </c>
      <c r="S7154">
        <v>1</v>
      </c>
      <c r="T7154" s="1">
        <v>40974</v>
      </c>
      <c r="U7154">
        <v>2012</v>
      </c>
      <c r="V7154">
        <v>3</v>
      </c>
      <c r="W7154" t="s">
        <v>20601</v>
      </c>
      <c r="X7154" t="s">
        <v>20602</v>
      </c>
      <c r="Y7154" s="1">
        <v>40969</v>
      </c>
      <c r="Z7154">
        <v>2</v>
      </c>
      <c r="AA7154" t="s">
        <v>20599</v>
      </c>
      <c r="AB7154" t="s">
        <v>20604</v>
      </c>
      <c r="AC7154" t="s">
        <v>20605</v>
      </c>
      <c r="AD7154" t="s">
        <v>20597</v>
      </c>
      <c r="AE7154">
        <v>1.75</v>
      </c>
    </row>
    <row r="7155" spans="1:31" x14ac:dyDescent="0.3">
      <c r="A7155">
        <v>18352262</v>
      </c>
      <c r="B7155" t="s">
        <v>6952</v>
      </c>
      <c r="C7155">
        <v>1</v>
      </c>
      <c r="D7155" t="s">
        <v>13414</v>
      </c>
      <c r="E7155" t="s">
        <v>15118</v>
      </c>
      <c r="F7155" t="s">
        <v>13766</v>
      </c>
      <c r="G7155" t="s">
        <v>13767</v>
      </c>
      <c r="H7155">
        <v>77.340428799999998</v>
      </c>
      <c r="I7155">
        <v>28.565394600000001</v>
      </c>
      <c r="J7155" t="s">
        <v>1258</v>
      </c>
      <c r="K7155" t="s">
        <v>20591</v>
      </c>
      <c r="L7155" t="s">
        <v>26</v>
      </c>
      <c r="M7155" t="s">
        <v>33</v>
      </c>
      <c r="N7155" t="s">
        <v>26</v>
      </c>
      <c r="O7155" t="s">
        <v>26</v>
      </c>
      <c r="P7155">
        <v>1</v>
      </c>
      <c r="Q7155">
        <v>92</v>
      </c>
      <c r="R7155">
        <v>400</v>
      </c>
      <c r="S7155">
        <v>3.7</v>
      </c>
      <c r="T7155" s="1">
        <v>40589</v>
      </c>
      <c r="U7155">
        <v>2011</v>
      </c>
      <c r="V7155">
        <v>2</v>
      </c>
      <c r="W7155" t="s">
        <v>20614</v>
      </c>
      <c r="X7155" t="s">
        <v>20602</v>
      </c>
      <c r="Y7155" s="1">
        <v>40575</v>
      </c>
      <c r="Z7155">
        <v>2</v>
      </c>
      <c r="AA7155" t="s">
        <v>20599</v>
      </c>
      <c r="AB7155" t="s">
        <v>20615</v>
      </c>
      <c r="AC7155" t="s">
        <v>20605</v>
      </c>
      <c r="AD7155" t="s">
        <v>20597</v>
      </c>
      <c r="AE7155">
        <v>4.66</v>
      </c>
    </row>
    <row r="7156" spans="1:31" x14ac:dyDescent="0.3">
      <c r="A7156">
        <v>18352263</v>
      </c>
      <c r="B7156" t="s">
        <v>5342</v>
      </c>
      <c r="C7156">
        <v>1</v>
      </c>
      <c r="D7156" t="s">
        <v>21</v>
      </c>
      <c r="E7156" t="s">
        <v>5496</v>
      </c>
      <c r="F7156" t="s">
        <v>194</v>
      </c>
      <c r="G7156" t="s">
        <v>195</v>
      </c>
      <c r="H7156">
        <v>77.185450380000006</v>
      </c>
      <c r="I7156">
        <v>28.54047405</v>
      </c>
      <c r="J7156" t="s">
        <v>489</v>
      </c>
      <c r="K7156" t="s">
        <v>20591</v>
      </c>
      <c r="L7156" t="s">
        <v>26</v>
      </c>
      <c r="M7156" t="s">
        <v>33</v>
      </c>
      <c r="N7156" t="s">
        <v>26</v>
      </c>
      <c r="O7156" t="s">
        <v>26</v>
      </c>
      <c r="P7156">
        <v>2</v>
      </c>
      <c r="Q7156">
        <v>4</v>
      </c>
      <c r="R7156">
        <v>600</v>
      </c>
      <c r="S7156">
        <v>2.9</v>
      </c>
      <c r="T7156" s="1">
        <v>41327</v>
      </c>
      <c r="U7156">
        <v>2013</v>
      </c>
      <c r="V7156">
        <v>2</v>
      </c>
      <c r="W7156" t="s">
        <v>20614</v>
      </c>
      <c r="X7156" t="s">
        <v>20602</v>
      </c>
      <c r="Y7156" s="1">
        <v>41306</v>
      </c>
      <c r="Z7156">
        <v>5</v>
      </c>
      <c r="AA7156" t="s">
        <v>20626</v>
      </c>
      <c r="AB7156" t="s">
        <v>20615</v>
      </c>
      <c r="AC7156" t="s">
        <v>20605</v>
      </c>
      <c r="AD7156" t="s">
        <v>20597</v>
      </c>
      <c r="AE7156">
        <v>6.99</v>
      </c>
    </row>
    <row r="7157" spans="1:31" x14ac:dyDescent="0.3">
      <c r="A7157">
        <v>18352264</v>
      </c>
      <c r="B7157" t="s">
        <v>11204</v>
      </c>
      <c r="C7157">
        <v>1</v>
      </c>
      <c r="D7157" t="s">
        <v>21</v>
      </c>
      <c r="E7157" t="s">
        <v>11205</v>
      </c>
      <c r="F7157" t="s">
        <v>194</v>
      </c>
      <c r="G7157" t="s">
        <v>195</v>
      </c>
      <c r="H7157">
        <v>77.186408599999993</v>
      </c>
      <c r="I7157">
        <v>28.541514930000002</v>
      </c>
      <c r="J7157" t="s">
        <v>25</v>
      </c>
      <c r="K7157" t="s">
        <v>20591</v>
      </c>
      <c r="L7157" t="s">
        <v>26</v>
      </c>
      <c r="M7157" t="s">
        <v>26</v>
      </c>
      <c r="N7157" t="s">
        <v>26</v>
      </c>
      <c r="O7157" t="s">
        <v>26</v>
      </c>
      <c r="P7157">
        <v>1</v>
      </c>
      <c r="Q7157">
        <v>2</v>
      </c>
      <c r="R7157">
        <v>100</v>
      </c>
      <c r="S7157">
        <v>1</v>
      </c>
      <c r="T7157" s="1">
        <v>43021</v>
      </c>
      <c r="U7157">
        <v>2017</v>
      </c>
      <c r="V7157">
        <v>10</v>
      </c>
      <c r="W7157" t="s">
        <v>20620</v>
      </c>
      <c r="X7157" t="s">
        <v>20617</v>
      </c>
      <c r="Y7157" s="1">
        <v>43009</v>
      </c>
      <c r="Z7157">
        <v>5</v>
      </c>
      <c r="AA7157" t="s">
        <v>20626</v>
      </c>
      <c r="AB7157" t="s">
        <v>20621</v>
      </c>
      <c r="AC7157" t="s">
        <v>20619</v>
      </c>
      <c r="AD7157" t="s">
        <v>20597</v>
      </c>
      <c r="AE7157">
        <v>1.17</v>
      </c>
    </row>
    <row r="7158" spans="1:31" x14ac:dyDescent="0.3">
      <c r="A7158">
        <v>18352268</v>
      </c>
      <c r="B7158" t="s">
        <v>130</v>
      </c>
      <c r="C7158">
        <v>1</v>
      </c>
      <c r="D7158" t="s">
        <v>21</v>
      </c>
      <c r="E7158" t="s">
        <v>131</v>
      </c>
      <c r="F7158" t="s">
        <v>60</v>
      </c>
      <c r="G7158" t="s">
        <v>61</v>
      </c>
      <c r="H7158">
        <v>77.176150500000006</v>
      </c>
      <c r="I7158">
        <v>28.565974700000002</v>
      </c>
      <c r="J7158" t="s">
        <v>25</v>
      </c>
      <c r="K7158" t="s">
        <v>20591</v>
      </c>
      <c r="L7158" t="s">
        <v>26</v>
      </c>
      <c r="M7158" t="s">
        <v>26</v>
      </c>
      <c r="N7158" t="s">
        <v>26</v>
      </c>
      <c r="O7158" t="s">
        <v>26</v>
      </c>
      <c r="P7158">
        <v>2</v>
      </c>
      <c r="Q7158">
        <v>0</v>
      </c>
      <c r="R7158">
        <v>500</v>
      </c>
      <c r="S7158">
        <v>1</v>
      </c>
      <c r="T7158" s="1">
        <v>40737</v>
      </c>
      <c r="U7158">
        <v>2011</v>
      </c>
      <c r="V7158">
        <v>7</v>
      </c>
      <c r="W7158" t="s">
        <v>20631</v>
      </c>
      <c r="X7158" t="s">
        <v>20593</v>
      </c>
      <c r="Y7158" s="1">
        <v>40725</v>
      </c>
      <c r="Z7158">
        <v>3</v>
      </c>
      <c r="AA7158" t="s">
        <v>20594</v>
      </c>
      <c r="AB7158" t="s">
        <v>20632</v>
      </c>
      <c r="AC7158" t="s">
        <v>20596</v>
      </c>
      <c r="AD7158" t="s">
        <v>20597</v>
      </c>
      <c r="AE7158">
        <v>5.83</v>
      </c>
    </row>
    <row r="7159" spans="1:31" x14ac:dyDescent="0.3">
      <c r="A7159">
        <v>18352271</v>
      </c>
      <c r="B7159" t="s">
        <v>13328</v>
      </c>
      <c r="C7159">
        <v>1</v>
      </c>
      <c r="D7159" t="s">
        <v>11211</v>
      </c>
      <c r="E7159" t="s">
        <v>13329</v>
      </c>
      <c r="F7159" t="s">
        <v>11698</v>
      </c>
      <c r="G7159" t="s">
        <v>11699</v>
      </c>
      <c r="H7159">
        <v>77.081491999999997</v>
      </c>
      <c r="I7159">
        <v>28.4406523</v>
      </c>
      <c r="J7159" t="s">
        <v>25</v>
      </c>
      <c r="K7159" t="s">
        <v>20591</v>
      </c>
      <c r="L7159" t="s">
        <v>26</v>
      </c>
      <c r="M7159" t="s">
        <v>26</v>
      </c>
      <c r="N7159" t="s">
        <v>26</v>
      </c>
      <c r="O7159" t="s">
        <v>26</v>
      </c>
      <c r="P7159">
        <v>1</v>
      </c>
      <c r="Q7159">
        <v>0</v>
      </c>
      <c r="R7159">
        <v>200</v>
      </c>
      <c r="S7159">
        <v>1</v>
      </c>
      <c r="T7159" s="1">
        <v>42846</v>
      </c>
      <c r="U7159">
        <v>2017</v>
      </c>
      <c r="V7159">
        <v>4</v>
      </c>
      <c r="W7159" t="s">
        <v>20625</v>
      </c>
      <c r="X7159" t="s">
        <v>20607</v>
      </c>
      <c r="Y7159" s="1">
        <v>42826</v>
      </c>
      <c r="Z7159">
        <v>5</v>
      </c>
      <c r="AA7159" t="s">
        <v>20626</v>
      </c>
      <c r="AB7159" t="s">
        <v>20627</v>
      </c>
      <c r="AC7159" t="s">
        <v>20610</v>
      </c>
      <c r="AD7159" t="s">
        <v>20597</v>
      </c>
      <c r="AE7159">
        <v>2.3299999999999996</v>
      </c>
    </row>
    <row r="7160" spans="1:31" x14ac:dyDescent="0.3">
      <c r="A7160">
        <v>18352275</v>
      </c>
      <c r="B7160" t="s">
        <v>919</v>
      </c>
      <c r="C7160">
        <v>1</v>
      </c>
      <c r="D7160" t="s">
        <v>21</v>
      </c>
      <c r="E7160" t="s">
        <v>920</v>
      </c>
      <c r="F7160" t="s">
        <v>48</v>
      </c>
      <c r="G7160" t="s">
        <v>49</v>
      </c>
      <c r="H7160">
        <v>76.973646900000006</v>
      </c>
      <c r="I7160">
        <v>28.615987199999999</v>
      </c>
      <c r="J7160" t="s">
        <v>552</v>
      </c>
      <c r="K7160" t="s">
        <v>20591</v>
      </c>
      <c r="L7160" t="s">
        <v>26</v>
      </c>
      <c r="M7160" t="s">
        <v>26</v>
      </c>
      <c r="N7160" t="s">
        <v>26</v>
      </c>
      <c r="O7160" t="s">
        <v>26</v>
      </c>
      <c r="P7160">
        <v>1</v>
      </c>
      <c r="Q7160">
        <v>0</v>
      </c>
      <c r="R7160">
        <v>250</v>
      </c>
      <c r="S7160">
        <v>1</v>
      </c>
      <c r="T7160" s="1">
        <v>40658</v>
      </c>
      <c r="U7160">
        <v>2011</v>
      </c>
      <c r="V7160">
        <v>4</v>
      </c>
      <c r="W7160" t="s">
        <v>20625</v>
      </c>
      <c r="X7160" t="s">
        <v>20607</v>
      </c>
      <c r="Y7160" s="1">
        <v>40634</v>
      </c>
      <c r="Z7160">
        <v>1</v>
      </c>
      <c r="AA7160" t="s">
        <v>20613</v>
      </c>
      <c r="AB7160" t="s">
        <v>20627</v>
      </c>
      <c r="AC7160" t="s">
        <v>20610</v>
      </c>
      <c r="AD7160" t="s">
        <v>20597</v>
      </c>
      <c r="AE7160">
        <v>2.92</v>
      </c>
    </row>
    <row r="7161" spans="1:31" x14ac:dyDescent="0.3">
      <c r="A7161">
        <v>18352277</v>
      </c>
      <c r="B7161" t="s">
        <v>599</v>
      </c>
      <c r="C7161">
        <v>1</v>
      </c>
      <c r="D7161" t="s">
        <v>11211</v>
      </c>
      <c r="E7161" t="s">
        <v>11685</v>
      </c>
      <c r="F7161" t="s">
        <v>11243</v>
      </c>
      <c r="G7161" t="s">
        <v>11244</v>
      </c>
      <c r="H7161">
        <v>77.088159000000005</v>
      </c>
      <c r="I7161">
        <v>28.499116099999998</v>
      </c>
      <c r="J7161" t="s">
        <v>474</v>
      </c>
      <c r="K7161" t="s">
        <v>20591</v>
      </c>
      <c r="L7161" t="s">
        <v>26</v>
      </c>
      <c r="M7161" t="s">
        <v>33</v>
      </c>
      <c r="N7161" t="s">
        <v>26</v>
      </c>
      <c r="O7161" t="s">
        <v>26</v>
      </c>
      <c r="P7161">
        <v>3</v>
      </c>
      <c r="Q7161">
        <v>7</v>
      </c>
      <c r="R7161">
        <v>1000</v>
      </c>
      <c r="S7161">
        <v>2.7</v>
      </c>
      <c r="T7161" s="1">
        <v>42197</v>
      </c>
      <c r="U7161">
        <v>2015</v>
      </c>
      <c r="V7161">
        <v>7</v>
      </c>
      <c r="W7161" t="s">
        <v>20631</v>
      </c>
      <c r="X7161" t="s">
        <v>20593</v>
      </c>
      <c r="Y7161" s="1">
        <v>42186</v>
      </c>
      <c r="Z7161">
        <v>7</v>
      </c>
      <c r="AA7161" t="s">
        <v>20603</v>
      </c>
      <c r="AB7161" t="s">
        <v>20632</v>
      </c>
      <c r="AC7161" t="s">
        <v>20596</v>
      </c>
      <c r="AD7161" t="s">
        <v>20597</v>
      </c>
      <c r="AE7161">
        <v>11.65</v>
      </c>
    </row>
    <row r="7162" spans="1:31" x14ac:dyDescent="0.3">
      <c r="A7162">
        <v>18352278</v>
      </c>
      <c r="B7162" t="s">
        <v>9455</v>
      </c>
      <c r="C7162">
        <v>1</v>
      </c>
      <c r="D7162" t="s">
        <v>21</v>
      </c>
      <c r="E7162" t="s">
        <v>9594</v>
      </c>
      <c r="F7162" t="s">
        <v>233</v>
      </c>
      <c r="G7162" t="s">
        <v>232</v>
      </c>
      <c r="H7162">
        <v>77.163659699999997</v>
      </c>
      <c r="I7162">
        <v>28.706856500000001</v>
      </c>
      <c r="J7162" t="s">
        <v>477</v>
      </c>
      <c r="K7162" t="s">
        <v>20591</v>
      </c>
      <c r="L7162" t="s">
        <v>26</v>
      </c>
      <c r="M7162" t="s">
        <v>33</v>
      </c>
      <c r="N7162" t="s">
        <v>26</v>
      </c>
      <c r="O7162" t="s">
        <v>26</v>
      </c>
      <c r="P7162">
        <v>1</v>
      </c>
      <c r="Q7162">
        <v>7</v>
      </c>
      <c r="R7162">
        <v>450</v>
      </c>
      <c r="S7162">
        <v>2.6</v>
      </c>
      <c r="T7162" s="1">
        <v>40944</v>
      </c>
      <c r="U7162">
        <v>2012</v>
      </c>
      <c r="V7162">
        <v>2</v>
      </c>
      <c r="W7162" t="s">
        <v>20614</v>
      </c>
      <c r="X7162" t="s">
        <v>20602</v>
      </c>
      <c r="Y7162" s="1">
        <v>40940</v>
      </c>
      <c r="Z7162">
        <v>7</v>
      </c>
      <c r="AA7162" t="s">
        <v>20603</v>
      </c>
      <c r="AB7162" t="s">
        <v>20615</v>
      </c>
      <c r="AC7162" t="s">
        <v>20605</v>
      </c>
      <c r="AD7162" t="s">
        <v>20597</v>
      </c>
      <c r="AE7162">
        <v>5.25</v>
      </c>
    </row>
    <row r="7163" spans="1:31" x14ac:dyDescent="0.3">
      <c r="A7163">
        <v>18352287</v>
      </c>
      <c r="B7163" t="s">
        <v>1557</v>
      </c>
      <c r="C7163">
        <v>1</v>
      </c>
      <c r="D7163" t="s">
        <v>21</v>
      </c>
      <c r="E7163" t="s">
        <v>1558</v>
      </c>
      <c r="F7163" t="s">
        <v>48</v>
      </c>
      <c r="G7163" t="s">
        <v>49</v>
      </c>
      <c r="H7163">
        <v>76.988617099999999</v>
      </c>
      <c r="I7163">
        <v>28.601061000000001</v>
      </c>
      <c r="J7163" t="s">
        <v>552</v>
      </c>
      <c r="K7163" t="s">
        <v>20591</v>
      </c>
      <c r="L7163" t="s">
        <v>26</v>
      </c>
      <c r="M7163" t="s">
        <v>26</v>
      </c>
      <c r="N7163" t="s">
        <v>26</v>
      </c>
      <c r="O7163" t="s">
        <v>26</v>
      </c>
      <c r="P7163">
        <v>1</v>
      </c>
      <c r="Q7163">
        <v>0</v>
      </c>
      <c r="R7163">
        <v>300</v>
      </c>
      <c r="S7163">
        <v>1</v>
      </c>
      <c r="T7163" s="1">
        <v>42648</v>
      </c>
      <c r="U7163">
        <v>2016</v>
      </c>
      <c r="V7163">
        <v>10</v>
      </c>
      <c r="W7163" t="s">
        <v>20620</v>
      </c>
      <c r="X7163" t="s">
        <v>20617</v>
      </c>
      <c r="Y7163" s="1">
        <v>42644</v>
      </c>
      <c r="Z7163">
        <v>3</v>
      </c>
      <c r="AA7163" t="s">
        <v>20594</v>
      </c>
      <c r="AB7163" t="s">
        <v>20621</v>
      </c>
      <c r="AC7163" t="s">
        <v>20619</v>
      </c>
      <c r="AD7163" t="s">
        <v>20597</v>
      </c>
      <c r="AE7163">
        <v>3.5</v>
      </c>
    </row>
    <row r="7164" spans="1:31" x14ac:dyDescent="0.3">
      <c r="A7164">
        <v>18352288</v>
      </c>
      <c r="B7164" t="s">
        <v>1187</v>
      </c>
      <c r="C7164">
        <v>1</v>
      </c>
      <c r="D7164" t="s">
        <v>21</v>
      </c>
      <c r="E7164" t="s">
        <v>1188</v>
      </c>
      <c r="F7164" t="s">
        <v>48</v>
      </c>
      <c r="G7164" t="s">
        <v>49</v>
      </c>
      <c r="H7164">
        <v>76.985277699999997</v>
      </c>
      <c r="I7164">
        <v>28.609169699999999</v>
      </c>
      <c r="J7164" t="s">
        <v>1189</v>
      </c>
      <c r="K7164" t="s">
        <v>20591</v>
      </c>
      <c r="L7164" t="s">
        <v>26</v>
      </c>
      <c r="M7164" t="s">
        <v>26</v>
      </c>
      <c r="N7164" t="s">
        <v>26</v>
      </c>
      <c r="O7164" t="s">
        <v>26</v>
      </c>
      <c r="P7164">
        <v>1</v>
      </c>
      <c r="Q7164">
        <v>0</v>
      </c>
      <c r="R7164">
        <v>400</v>
      </c>
      <c r="S7164">
        <v>1</v>
      </c>
      <c r="T7164" s="1">
        <v>43012</v>
      </c>
      <c r="U7164">
        <v>2017</v>
      </c>
      <c r="V7164">
        <v>10</v>
      </c>
      <c r="W7164" t="s">
        <v>20620</v>
      </c>
      <c r="X7164" t="s">
        <v>20617</v>
      </c>
      <c r="Y7164" s="1">
        <v>43009</v>
      </c>
      <c r="Z7164">
        <v>3</v>
      </c>
      <c r="AA7164" t="s">
        <v>20594</v>
      </c>
      <c r="AB7164" t="s">
        <v>20621</v>
      </c>
      <c r="AC7164" t="s">
        <v>20619</v>
      </c>
      <c r="AD7164" t="s">
        <v>20597</v>
      </c>
      <c r="AE7164">
        <v>4.66</v>
      </c>
    </row>
    <row r="7165" spans="1:31" x14ac:dyDescent="0.3">
      <c r="A7165">
        <v>18352295</v>
      </c>
      <c r="B7165" t="s">
        <v>11799</v>
      </c>
      <c r="C7165">
        <v>1</v>
      </c>
      <c r="D7165" t="s">
        <v>11211</v>
      </c>
      <c r="E7165" t="s">
        <v>11800</v>
      </c>
      <c r="F7165" t="s">
        <v>11512</v>
      </c>
      <c r="G7165" t="s">
        <v>11513</v>
      </c>
      <c r="H7165">
        <v>77.050631699999997</v>
      </c>
      <c r="I7165">
        <v>28.452741199999998</v>
      </c>
      <c r="J7165" t="s">
        <v>1258</v>
      </c>
      <c r="K7165" t="s">
        <v>20591</v>
      </c>
      <c r="L7165" t="s">
        <v>26</v>
      </c>
      <c r="M7165" t="s">
        <v>26</v>
      </c>
      <c r="N7165" t="s">
        <v>26</v>
      </c>
      <c r="O7165" t="s">
        <v>26</v>
      </c>
      <c r="P7165">
        <v>1</v>
      </c>
      <c r="Q7165">
        <v>8</v>
      </c>
      <c r="R7165">
        <v>250</v>
      </c>
      <c r="S7165">
        <v>3.3</v>
      </c>
      <c r="T7165" s="1">
        <v>41075</v>
      </c>
      <c r="U7165">
        <v>2012</v>
      </c>
      <c r="V7165">
        <v>6</v>
      </c>
      <c r="W7165" t="s">
        <v>20611</v>
      </c>
      <c r="X7165" t="s">
        <v>20607</v>
      </c>
      <c r="Y7165" s="1">
        <v>41061</v>
      </c>
      <c r="Z7165">
        <v>5</v>
      </c>
      <c r="AA7165" t="s">
        <v>20626</v>
      </c>
      <c r="AB7165" t="s">
        <v>20612</v>
      </c>
      <c r="AC7165" t="s">
        <v>20610</v>
      </c>
      <c r="AD7165" t="s">
        <v>20597</v>
      </c>
      <c r="AE7165">
        <v>2.92</v>
      </c>
    </row>
    <row r="7166" spans="1:31" x14ac:dyDescent="0.3">
      <c r="A7166">
        <v>18352452</v>
      </c>
      <c r="B7166" t="s">
        <v>20187</v>
      </c>
      <c r="C7166">
        <v>94</v>
      </c>
      <c r="D7166" t="s">
        <v>20135</v>
      </c>
      <c r="E7166" t="s">
        <v>20188</v>
      </c>
      <c r="F7166" t="s">
        <v>20189</v>
      </c>
      <c r="G7166" t="s">
        <v>20190</v>
      </c>
      <c r="H7166">
        <v>106.8317481</v>
      </c>
      <c r="I7166">
        <v>-6.2189324790000002</v>
      </c>
      <c r="J7166" t="s">
        <v>20191</v>
      </c>
      <c r="K7166" t="s">
        <v>20647</v>
      </c>
      <c r="L7166" t="s">
        <v>26</v>
      </c>
      <c r="M7166" t="s">
        <v>26</v>
      </c>
      <c r="N7166" t="s">
        <v>26</v>
      </c>
      <c r="O7166" t="s">
        <v>26</v>
      </c>
      <c r="P7166">
        <v>3</v>
      </c>
      <c r="Q7166">
        <v>458</v>
      </c>
      <c r="R7166">
        <v>300000</v>
      </c>
      <c r="S7166">
        <v>4.3</v>
      </c>
      <c r="T7166" s="1">
        <v>40752</v>
      </c>
      <c r="U7166">
        <v>2011</v>
      </c>
      <c r="V7166">
        <v>7</v>
      </c>
      <c r="W7166" t="s">
        <v>20631</v>
      </c>
      <c r="X7166" t="s">
        <v>20593</v>
      </c>
      <c r="Y7166" s="1">
        <v>40725</v>
      </c>
      <c r="Z7166">
        <v>4</v>
      </c>
      <c r="AA7166" t="s">
        <v>20628</v>
      </c>
      <c r="AB7166" t="s">
        <v>20632</v>
      </c>
      <c r="AC7166" t="s">
        <v>20596</v>
      </c>
      <c r="AD7166" t="s">
        <v>20597</v>
      </c>
      <c r="AE7166">
        <v>17.720000000000002</v>
      </c>
    </row>
    <row r="7167" spans="1:31" x14ac:dyDescent="0.3">
      <c r="A7167">
        <v>18352655</v>
      </c>
      <c r="B7167" t="s">
        <v>13410</v>
      </c>
      <c r="C7167">
        <v>1</v>
      </c>
      <c r="D7167" t="s">
        <v>11211</v>
      </c>
      <c r="E7167" t="s">
        <v>13350</v>
      </c>
      <c r="F7167" t="s">
        <v>11654</v>
      </c>
      <c r="G7167" t="s">
        <v>11655</v>
      </c>
      <c r="H7167">
        <v>77.042902369999993</v>
      </c>
      <c r="I7167">
        <v>28.439701729999999</v>
      </c>
      <c r="J7167" t="s">
        <v>576</v>
      </c>
      <c r="K7167" t="s">
        <v>20591</v>
      </c>
      <c r="L7167" t="s">
        <v>26</v>
      </c>
      <c r="M7167" t="s">
        <v>26</v>
      </c>
      <c r="N7167" t="s">
        <v>26</v>
      </c>
      <c r="O7167" t="s">
        <v>26</v>
      </c>
      <c r="P7167">
        <v>1</v>
      </c>
      <c r="Q7167">
        <v>0</v>
      </c>
      <c r="R7167">
        <v>200</v>
      </c>
      <c r="S7167">
        <v>1</v>
      </c>
      <c r="T7167" s="1">
        <v>40472</v>
      </c>
      <c r="U7167">
        <v>2010</v>
      </c>
      <c r="V7167">
        <v>10</v>
      </c>
      <c r="W7167" t="s">
        <v>20620</v>
      </c>
      <c r="X7167" t="s">
        <v>20617</v>
      </c>
      <c r="Y7167" s="1">
        <v>40452</v>
      </c>
      <c r="Z7167">
        <v>4</v>
      </c>
      <c r="AA7167" t="s">
        <v>20628</v>
      </c>
      <c r="AB7167" t="s">
        <v>20621</v>
      </c>
      <c r="AC7167" t="s">
        <v>20619</v>
      </c>
      <c r="AD7167" t="s">
        <v>20597</v>
      </c>
      <c r="AE7167">
        <v>2.3299999999999996</v>
      </c>
    </row>
    <row r="7168" spans="1:31" x14ac:dyDescent="0.3">
      <c r="A7168">
        <v>18352657</v>
      </c>
      <c r="B7168" t="s">
        <v>13349</v>
      </c>
      <c r="C7168">
        <v>1</v>
      </c>
      <c r="D7168" t="s">
        <v>11211</v>
      </c>
      <c r="E7168" t="s">
        <v>13350</v>
      </c>
      <c r="F7168" t="s">
        <v>11654</v>
      </c>
      <c r="G7168" t="s">
        <v>11655</v>
      </c>
      <c r="H7168">
        <v>77.042981830000002</v>
      </c>
      <c r="I7168">
        <v>28.439583209999999</v>
      </c>
      <c r="J7168" t="s">
        <v>552</v>
      </c>
      <c r="K7168" t="s">
        <v>20591</v>
      </c>
      <c r="L7168" t="s">
        <v>26</v>
      </c>
      <c r="M7168" t="s">
        <v>26</v>
      </c>
      <c r="N7168" t="s">
        <v>26</v>
      </c>
      <c r="O7168" t="s">
        <v>26</v>
      </c>
      <c r="P7168">
        <v>1</v>
      </c>
      <c r="Q7168">
        <v>0</v>
      </c>
      <c r="R7168">
        <v>200</v>
      </c>
      <c r="S7168">
        <v>1</v>
      </c>
      <c r="T7168" s="1">
        <v>40988</v>
      </c>
      <c r="U7168">
        <v>2012</v>
      </c>
      <c r="V7168">
        <v>3</v>
      </c>
      <c r="W7168" t="s">
        <v>20601</v>
      </c>
      <c r="X7168" t="s">
        <v>20602</v>
      </c>
      <c r="Y7168" s="1">
        <v>40969</v>
      </c>
      <c r="Z7168">
        <v>2</v>
      </c>
      <c r="AA7168" t="s">
        <v>20599</v>
      </c>
      <c r="AB7168" t="s">
        <v>20604</v>
      </c>
      <c r="AC7168" t="s">
        <v>20605</v>
      </c>
      <c r="AD7168" t="s">
        <v>20597</v>
      </c>
      <c r="AE7168">
        <v>2.3299999999999996</v>
      </c>
    </row>
    <row r="7169" spans="1:31" x14ac:dyDescent="0.3">
      <c r="A7169">
        <v>18352658</v>
      </c>
      <c r="B7169" t="s">
        <v>13386</v>
      </c>
      <c r="C7169">
        <v>1</v>
      </c>
      <c r="D7169" t="s">
        <v>11211</v>
      </c>
      <c r="E7169" t="s">
        <v>13387</v>
      </c>
      <c r="F7169" t="s">
        <v>13388</v>
      </c>
      <c r="G7169" t="s">
        <v>12978</v>
      </c>
      <c r="H7169">
        <v>77.0887235</v>
      </c>
      <c r="I7169">
        <v>28.431722499999999</v>
      </c>
      <c r="J7169" t="s">
        <v>793</v>
      </c>
      <c r="K7169" t="s">
        <v>20591</v>
      </c>
      <c r="L7169" t="s">
        <v>26</v>
      </c>
      <c r="M7169" t="s">
        <v>26</v>
      </c>
      <c r="N7169" t="s">
        <v>26</v>
      </c>
      <c r="O7169" t="s">
        <v>26</v>
      </c>
      <c r="P7169">
        <v>1</v>
      </c>
      <c r="Q7169">
        <v>0</v>
      </c>
      <c r="R7169">
        <v>350</v>
      </c>
      <c r="S7169">
        <v>1</v>
      </c>
      <c r="T7169" s="1">
        <v>40893</v>
      </c>
      <c r="U7169">
        <v>2011</v>
      </c>
      <c r="V7169">
        <v>12</v>
      </c>
      <c r="W7169" t="s">
        <v>20616</v>
      </c>
      <c r="X7169" t="s">
        <v>20617</v>
      </c>
      <c r="Y7169" s="1">
        <v>40878</v>
      </c>
      <c r="Z7169">
        <v>5</v>
      </c>
      <c r="AA7169" t="s">
        <v>20626</v>
      </c>
      <c r="AB7169" t="s">
        <v>20618</v>
      </c>
      <c r="AC7169" t="s">
        <v>20619</v>
      </c>
      <c r="AD7169" t="s">
        <v>20597</v>
      </c>
      <c r="AE7169">
        <v>4.08</v>
      </c>
    </row>
    <row r="7170" spans="1:31" x14ac:dyDescent="0.3">
      <c r="A7170">
        <v>18352672</v>
      </c>
      <c r="B7170" t="s">
        <v>909</v>
      </c>
      <c r="C7170">
        <v>1</v>
      </c>
      <c r="D7170" t="s">
        <v>21</v>
      </c>
      <c r="E7170" t="s">
        <v>910</v>
      </c>
      <c r="F7170" t="s">
        <v>174</v>
      </c>
      <c r="G7170" t="s">
        <v>175</v>
      </c>
      <c r="H7170">
        <v>77.125762399999999</v>
      </c>
      <c r="I7170">
        <v>28.479847800000002</v>
      </c>
      <c r="J7170" t="s">
        <v>727</v>
      </c>
      <c r="K7170" t="s">
        <v>20591</v>
      </c>
      <c r="L7170" t="s">
        <v>26</v>
      </c>
      <c r="M7170" t="s">
        <v>26</v>
      </c>
      <c r="N7170" t="s">
        <v>26</v>
      </c>
      <c r="O7170" t="s">
        <v>26</v>
      </c>
      <c r="P7170">
        <v>1</v>
      </c>
      <c r="Q7170">
        <v>0</v>
      </c>
      <c r="R7170">
        <v>150</v>
      </c>
      <c r="S7170">
        <v>1</v>
      </c>
      <c r="T7170" s="1">
        <v>42847</v>
      </c>
      <c r="U7170">
        <v>2017</v>
      </c>
      <c r="V7170">
        <v>4</v>
      </c>
      <c r="W7170" t="s">
        <v>20625</v>
      </c>
      <c r="X7170" t="s">
        <v>20607</v>
      </c>
      <c r="Y7170" s="1">
        <v>42826</v>
      </c>
      <c r="Z7170">
        <v>6</v>
      </c>
      <c r="AA7170" t="s">
        <v>20608</v>
      </c>
      <c r="AB7170" t="s">
        <v>20627</v>
      </c>
      <c r="AC7170" t="s">
        <v>20610</v>
      </c>
      <c r="AD7170" t="s">
        <v>20597</v>
      </c>
      <c r="AE7170">
        <v>1.75</v>
      </c>
    </row>
    <row r="7171" spans="1:31" x14ac:dyDescent="0.3">
      <c r="A7171">
        <v>18352676</v>
      </c>
      <c r="B7171" t="s">
        <v>13852</v>
      </c>
      <c r="C7171">
        <v>1</v>
      </c>
      <c r="D7171" t="s">
        <v>13414</v>
      </c>
      <c r="E7171" t="s">
        <v>13853</v>
      </c>
      <c r="F7171" t="s">
        <v>13501</v>
      </c>
      <c r="G7171" t="s">
        <v>13502</v>
      </c>
      <c r="H7171">
        <v>77.393627199999997</v>
      </c>
      <c r="I7171">
        <v>28.5674429</v>
      </c>
      <c r="J7171" t="s">
        <v>477</v>
      </c>
      <c r="K7171" t="s">
        <v>20591</v>
      </c>
      <c r="L7171" t="s">
        <v>26</v>
      </c>
      <c r="M7171" t="s">
        <v>26</v>
      </c>
      <c r="N7171" t="s">
        <v>26</v>
      </c>
      <c r="O7171" t="s">
        <v>26</v>
      </c>
      <c r="P7171">
        <v>1</v>
      </c>
      <c r="Q7171">
        <v>0</v>
      </c>
      <c r="R7171">
        <v>300</v>
      </c>
      <c r="S7171">
        <v>1</v>
      </c>
      <c r="T7171" s="1">
        <v>41940</v>
      </c>
      <c r="U7171">
        <v>2014</v>
      </c>
      <c r="V7171">
        <v>10</v>
      </c>
      <c r="W7171" t="s">
        <v>20620</v>
      </c>
      <c r="X7171" t="s">
        <v>20617</v>
      </c>
      <c r="Y7171" s="1">
        <v>41913</v>
      </c>
      <c r="Z7171">
        <v>2</v>
      </c>
      <c r="AA7171" t="s">
        <v>20599</v>
      </c>
      <c r="AB7171" t="s">
        <v>20621</v>
      </c>
      <c r="AC7171" t="s">
        <v>20619</v>
      </c>
      <c r="AD7171" t="s">
        <v>20597</v>
      </c>
      <c r="AE7171">
        <v>3.5</v>
      </c>
    </row>
    <row r="7172" spans="1:31" x14ac:dyDescent="0.3">
      <c r="A7172">
        <v>18352678</v>
      </c>
      <c r="B7172" t="s">
        <v>1045</v>
      </c>
      <c r="C7172">
        <v>1</v>
      </c>
      <c r="D7172" t="s">
        <v>21</v>
      </c>
      <c r="E7172" t="s">
        <v>8756</v>
      </c>
      <c r="F7172" t="s">
        <v>5215</v>
      </c>
      <c r="G7172" t="s">
        <v>5216</v>
      </c>
      <c r="H7172">
        <v>77.076886000000002</v>
      </c>
      <c r="I7172">
        <v>28.629110499999999</v>
      </c>
      <c r="J7172" t="s">
        <v>954</v>
      </c>
      <c r="K7172" t="s">
        <v>20591</v>
      </c>
      <c r="L7172" t="s">
        <v>26</v>
      </c>
      <c r="M7172" t="s">
        <v>33</v>
      </c>
      <c r="N7172" t="s">
        <v>26</v>
      </c>
      <c r="O7172" t="s">
        <v>26</v>
      </c>
      <c r="P7172">
        <v>1</v>
      </c>
      <c r="Q7172">
        <v>77</v>
      </c>
      <c r="R7172">
        <v>350</v>
      </c>
      <c r="S7172">
        <v>2.9</v>
      </c>
      <c r="T7172" s="1">
        <v>41080</v>
      </c>
      <c r="U7172">
        <v>2012</v>
      </c>
      <c r="V7172">
        <v>6</v>
      </c>
      <c r="W7172" t="s">
        <v>20611</v>
      </c>
      <c r="X7172" t="s">
        <v>20607</v>
      </c>
      <c r="Y7172" s="1">
        <v>41061</v>
      </c>
      <c r="Z7172">
        <v>3</v>
      </c>
      <c r="AA7172" t="s">
        <v>20594</v>
      </c>
      <c r="AB7172" t="s">
        <v>20612</v>
      </c>
      <c r="AC7172" t="s">
        <v>20610</v>
      </c>
      <c r="AD7172" t="s">
        <v>20597</v>
      </c>
      <c r="AE7172">
        <v>4.08</v>
      </c>
    </row>
    <row r="7173" spans="1:31" x14ac:dyDescent="0.3">
      <c r="A7173">
        <v>18352682</v>
      </c>
      <c r="B7173" t="s">
        <v>12793</v>
      </c>
      <c r="C7173">
        <v>1</v>
      </c>
      <c r="D7173" t="s">
        <v>11211</v>
      </c>
      <c r="E7173" t="s">
        <v>12794</v>
      </c>
      <c r="F7173" t="s">
        <v>11523</v>
      </c>
      <c r="G7173" t="s">
        <v>11524</v>
      </c>
      <c r="H7173">
        <v>77.068993300000002</v>
      </c>
      <c r="I7173">
        <v>28.434681999999999</v>
      </c>
      <c r="J7173" t="s">
        <v>25</v>
      </c>
      <c r="K7173" t="s">
        <v>20591</v>
      </c>
      <c r="L7173" t="s">
        <v>26</v>
      </c>
      <c r="M7173" t="s">
        <v>26</v>
      </c>
      <c r="N7173" t="s">
        <v>26</v>
      </c>
      <c r="O7173" t="s">
        <v>26</v>
      </c>
      <c r="P7173">
        <v>1</v>
      </c>
      <c r="Q7173">
        <v>3</v>
      </c>
      <c r="R7173">
        <v>400</v>
      </c>
      <c r="S7173">
        <v>1</v>
      </c>
      <c r="T7173" s="1">
        <v>40974</v>
      </c>
      <c r="U7173">
        <v>2012</v>
      </c>
      <c r="V7173">
        <v>3</v>
      </c>
      <c r="W7173" t="s">
        <v>20601</v>
      </c>
      <c r="X7173" t="s">
        <v>20602</v>
      </c>
      <c r="Y7173" s="1">
        <v>40969</v>
      </c>
      <c r="Z7173">
        <v>2</v>
      </c>
      <c r="AA7173" t="s">
        <v>20599</v>
      </c>
      <c r="AB7173" t="s">
        <v>20604</v>
      </c>
      <c r="AC7173" t="s">
        <v>20605</v>
      </c>
      <c r="AD7173" t="s">
        <v>20597</v>
      </c>
      <c r="AE7173">
        <v>4.66</v>
      </c>
    </row>
    <row r="7174" spans="1:31" x14ac:dyDescent="0.3">
      <c r="A7174">
        <v>18352684</v>
      </c>
      <c r="B7174" t="s">
        <v>242</v>
      </c>
      <c r="C7174">
        <v>1</v>
      </c>
      <c r="D7174" t="s">
        <v>21</v>
      </c>
      <c r="E7174" t="s">
        <v>243</v>
      </c>
      <c r="F7174" t="s">
        <v>156</v>
      </c>
      <c r="G7174" t="s">
        <v>157</v>
      </c>
      <c r="H7174">
        <v>77.204342299999993</v>
      </c>
      <c r="I7174">
        <v>28.541870599999999</v>
      </c>
      <c r="J7174" t="s">
        <v>25</v>
      </c>
      <c r="K7174" t="s">
        <v>20591</v>
      </c>
      <c r="L7174" t="s">
        <v>26</v>
      </c>
      <c r="M7174" t="s">
        <v>26</v>
      </c>
      <c r="N7174" t="s">
        <v>26</v>
      </c>
      <c r="O7174" t="s">
        <v>26</v>
      </c>
      <c r="P7174">
        <v>1</v>
      </c>
      <c r="Q7174">
        <v>0</v>
      </c>
      <c r="R7174">
        <v>50</v>
      </c>
      <c r="S7174">
        <v>1</v>
      </c>
      <c r="T7174" s="1">
        <v>41027</v>
      </c>
      <c r="U7174">
        <v>2012</v>
      </c>
      <c r="V7174">
        <v>4</v>
      </c>
      <c r="W7174" t="s">
        <v>20625</v>
      </c>
      <c r="X7174" t="s">
        <v>20607</v>
      </c>
      <c r="Y7174" s="1">
        <v>41000</v>
      </c>
      <c r="Z7174">
        <v>6</v>
      </c>
      <c r="AA7174" t="s">
        <v>20608</v>
      </c>
      <c r="AB7174" t="s">
        <v>20627</v>
      </c>
      <c r="AC7174" t="s">
        <v>20610</v>
      </c>
      <c r="AD7174" t="s">
        <v>20597</v>
      </c>
      <c r="AE7174">
        <v>0.59</v>
      </c>
    </row>
    <row r="7175" spans="1:31" x14ac:dyDescent="0.3">
      <c r="A7175">
        <v>18353030</v>
      </c>
      <c r="B7175" t="s">
        <v>15709</v>
      </c>
      <c r="C7175">
        <v>1</v>
      </c>
      <c r="D7175" t="s">
        <v>15351</v>
      </c>
      <c r="E7175" t="s">
        <v>15710</v>
      </c>
      <c r="F7175" t="s">
        <v>11368</v>
      </c>
      <c r="G7175" t="s">
        <v>15711</v>
      </c>
      <c r="H7175">
        <v>0</v>
      </c>
      <c r="I7175">
        <v>0</v>
      </c>
      <c r="J7175" t="s">
        <v>678</v>
      </c>
      <c r="K7175" t="s">
        <v>20591</v>
      </c>
      <c r="L7175" t="s">
        <v>26</v>
      </c>
      <c r="M7175" t="s">
        <v>26</v>
      </c>
      <c r="N7175" t="s">
        <v>26</v>
      </c>
      <c r="O7175" t="s">
        <v>26</v>
      </c>
      <c r="P7175">
        <v>1</v>
      </c>
      <c r="Q7175">
        <v>2</v>
      </c>
      <c r="R7175">
        <v>300</v>
      </c>
      <c r="S7175">
        <v>1</v>
      </c>
      <c r="T7175" s="1">
        <v>42773</v>
      </c>
      <c r="U7175">
        <v>2017</v>
      </c>
      <c r="V7175">
        <v>2</v>
      </c>
      <c r="W7175" t="s">
        <v>20614</v>
      </c>
      <c r="X7175" t="s">
        <v>20602</v>
      </c>
      <c r="Y7175" s="1">
        <v>42767</v>
      </c>
      <c r="Z7175">
        <v>2</v>
      </c>
      <c r="AA7175" t="s">
        <v>20599</v>
      </c>
      <c r="AB7175" t="s">
        <v>20615</v>
      </c>
      <c r="AC7175" t="s">
        <v>20605</v>
      </c>
      <c r="AD7175" t="s">
        <v>20597</v>
      </c>
      <c r="AE7175">
        <v>3.5</v>
      </c>
    </row>
    <row r="7176" spans="1:31" x14ac:dyDescent="0.3">
      <c r="A7176">
        <v>18353121</v>
      </c>
      <c r="B7176" t="s">
        <v>15896</v>
      </c>
      <c r="C7176">
        <v>1</v>
      </c>
      <c r="D7176" t="s">
        <v>15897</v>
      </c>
      <c r="E7176" t="s">
        <v>15898</v>
      </c>
      <c r="F7176" t="s">
        <v>15899</v>
      </c>
      <c r="G7176" t="s">
        <v>15900</v>
      </c>
      <c r="H7176">
        <v>77.696663999999998</v>
      </c>
      <c r="I7176">
        <v>12.97537691</v>
      </c>
      <c r="J7176" t="s">
        <v>15901</v>
      </c>
      <c r="K7176" t="s">
        <v>20591</v>
      </c>
      <c r="L7176" t="s">
        <v>33</v>
      </c>
      <c r="M7176" t="s">
        <v>26</v>
      </c>
      <c r="N7176" t="s">
        <v>26</v>
      </c>
      <c r="O7176" t="s">
        <v>26</v>
      </c>
      <c r="P7176">
        <v>3</v>
      </c>
      <c r="Q7176">
        <v>983</v>
      </c>
      <c r="R7176">
        <v>1200</v>
      </c>
      <c r="S7176">
        <v>4.4000000000000004</v>
      </c>
      <c r="T7176" s="1">
        <v>42597</v>
      </c>
      <c r="U7176">
        <v>2016</v>
      </c>
      <c r="V7176">
        <v>8</v>
      </c>
      <c r="W7176" t="s">
        <v>20598</v>
      </c>
      <c r="X7176" t="s">
        <v>20593</v>
      </c>
      <c r="Y7176" s="1">
        <v>42583</v>
      </c>
      <c r="Z7176">
        <v>1</v>
      </c>
      <c r="AA7176" t="s">
        <v>20613</v>
      </c>
      <c r="AB7176" t="s">
        <v>20600</v>
      </c>
      <c r="AC7176" t="s">
        <v>20596</v>
      </c>
      <c r="AD7176" t="s">
        <v>20597</v>
      </c>
      <c r="AE7176">
        <v>13.98</v>
      </c>
    </row>
    <row r="7177" spans="1:31" x14ac:dyDescent="0.3">
      <c r="A7177">
        <v>18353692</v>
      </c>
      <c r="B7177" t="s">
        <v>8720</v>
      </c>
      <c r="C7177">
        <v>1</v>
      </c>
      <c r="D7177" t="s">
        <v>21</v>
      </c>
      <c r="E7177" t="s">
        <v>8721</v>
      </c>
      <c r="F7177" t="s">
        <v>1739</v>
      </c>
      <c r="G7177" t="s">
        <v>1738</v>
      </c>
      <c r="H7177">
        <v>77.212286599999999</v>
      </c>
      <c r="I7177">
        <v>28.536996299999998</v>
      </c>
      <c r="J7177" t="s">
        <v>1081</v>
      </c>
      <c r="K7177" t="s">
        <v>20591</v>
      </c>
      <c r="L7177" t="s">
        <v>26</v>
      </c>
      <c r="M7177" t="s">
        <v>33</v>
      </c>
      <c r="N7177" t="s">
        <v>26</v>
      </c>
      <c r="O7177" t="s">
        <v>26</v>
      </c>
      <c r="P7177">
        <v>1</v>
      </c>
      <c r="Q7177">
        <v>37</v>
      </c>
      <c r="R7177">
        <v>350</v>
      </c>
      <c r="S7177">
        <v>3.3</v>
      </c>
      <c r="T7177" s="1">
        <v>40371</v>
      </c>
      <c r="U7177">
        <v>2010</v>
      </c>
      <c r="V7177">
        <v>7</v>
      </c>
      <c r="W7177" t="s">
        <v>20631</v>
      </c>
      <c r="X7177" t="s">
        <v>20593</v>
      </c>
      <c r="Y7177" s="1">
        <v>40360</v>
      </c>
      <c r="Z7177">
        <v>1</v>
      </c>
      <c r="AA7177" t="s">
        <v>20613</v>
      </c>
      <c r="AB7177" t="s">
        <v>20632</v>
      </c>
      <c r="AC7177" t="s">
        <v>20596</v>
      </c>
      <c r="AD7177" t="s">
        <v>20597</v>
      </c>
      <c r="AE7177">
        <v>4.08</v>
      </c>
    </row>
    <row r="7178" spans="1:31" x14ac:dyDescent="0.3">
      <c r="A7178">
        <v>18353710</v>
      </c>
      <c r="B7178" t="s">
        <v>11827</v>
      </c>
      <c r="C7178">
        <v>1</v>
      </c>
      <c r="D7178" t="s">
        <v>11211</v>
      </c>
      <c r="E7178" t="s">
        <v>11828</v>
      </c>
      <c r="F7178" t="s">
        <v>11698</v>
      </c>
      <c r="G7178" t="s">
        <v>11699</v>
      </c>
      <c r="H7178">
        <v>77.075767099999993</v>
      </c>
      <c r="I7178">
        <v>28.4418793</v>
      </c>
      <c r="J7178" t="s">
        <v>826</v>
      </c>
      <c r="K7178" t="s">
        <v>20591</v>
      </c>
      <c r="L7178" t="s">
        <v>26</v>
      </c>
      <c r="M7178" t="s">
        <v>26</v>
      </c>
      <c r="N7178" t="s">
        <v>26</v>
      </c>
      <c r="O7178" t="s">
        <v>26</v>
      </c>
      <c r="P7178">
        <v>1</v>
      </c>
      <c r="Q7178">
        <v>4</v>
      </c>
      <c r="R7178">
        <v>350</v>
      </c>
      <c r="S7178">
        <v>2.9</v>
      </c>
      <c r="T7178" s="1">
        <v>41409</v>
      </c>
      <c r="U7178">
        <v>2013</v>
      </c>
      <c r="V7178">
        <v>5</v>
      </c>
      <c r="W7178" t="s">
        <v>20606</v>
      </c>
      <c r="X7178" t="s">
        <v>20607</v>
      </c>
      <c r="Y7178" s="1">
        <v>41395</v>
      </c>
      <c r="Z7178">
        <v>3</v>
      </c>
      <c r="AA7178" t="s">
        <v>20594</v>
      </c>
      <c r="AB7178" t="s">
        <v>20609</v>
      </c>
      <c r="AC7178" t="s">
        <v>20610</v>
      </c>
      <c r="AD7178" t="s">
        <v>20597</v>
      </c>
      <c r="AE7178">
        <v>4.08</v>
      </c>
    </row>
    <row r="7179" spans="1:31" x14ac:dyDescent="0.3">
      <c r="A7179">
        <v>18353796</v>
      </c>
      <c r="B7179" t="s">
        <v>13564</v>
      </c>
      <c r="C7179">
        <v>1</v>
      </c>
      <c r="D7179" t="s">
        <v>13414</v>
      </c>
      <c r="E7179" t="s">
        <v>13565</v>
      </c>
      <c r="F7179" t="s">
        <v>13521</v>
      </c>
      <c r="G7179" t="s">
        <v>13522</v>
      </c>
      <c r="H7179">
        <v>77.37</v>
      </c>
      <c r="I7179">
        <v>28.58</v>
      </c>
      <c r="J7179" t="s">
        <v>12002</v>
      </c>
      <c r="K7179" t="s">
        <v>20591</v>
      </c>
      <c r="L7179" t="s">
        <v>26</v>
      </c>
      <c r="M7179" t="s">
        <v>26</v>
      </c>
      <c r="N7179" t="s">
        <v>26</v>
      </c>
      <c r="O7179" t="s">
        <v>26</v>
      </c>
      <c r="P7179">
        <v>1</v>
      </c>
      <c r="Q7179">
        <v>0</v>
      </c>
      <c r="R7179">
        <v>400</v>
      </c>
      <c r="S7179">
        <v>1</v>
      </c>
      <c r="T7179" s="1">
        <v>43252</v>
      </c>
      <c r="U7179">
        <v>2018</v>
      </c>
      <c r="V7179">
        <v>6</v>
      </c>
      <c r="W7179" t="s">
        <v>20611</v>
      </c>
      <c r="X7179" t="s">
        <v>20607</v>
      </c>
      <c r="Y7179" s="1">
        <v>43252</v>
      </c>
      <c r="Z7179">
        <v>5</v>
      </c>
      <c r="AA7179" t="s">
        <v>20626</v>
      </c>
      <c r="AB7179" t="s">
        <v>20612</v>
      </c>
      <c r="AC7179" t="s">
        <v>20610</v>
      </c>
      <c r="AD7179" t="s">
        <v>20597</v>
      </c>
      <c r="AE7179">
        <v>4.66</v>
      </c>
    </row>
    <row r="7180" spans="1:31" x14ac:dyDescent="0.3">
      <c r="A7180">
        <v>18354257</v>
      </c>
      <c r="B7180" t="s">
        <v>8570</v>
      </c>
      <c r="C7180">
        <v>1</v>
      </c>
      <c r="D7180" t="s">
        <v>21</v>
      </c>
      <c r="E7180" t="s">
        <v>8571</v>
      </c>
      <c r="F7180" t="s">
        <v>681</v>
      </c>
      <c r="G7180" t="s">
        <v>682</v>
      </c>
      <c r="H7180">
        <v>77.282764610000001</v>
      </c>
      <c r="I7180">
        <v>28.634155190000001</v>
      </c>
      <c r="J7180" t="s">
        <v>8572</v>
      </c>
      <c r="K7180" t="s">
        <v>20591</v>
      </c>
      <c r="L7180" t="s">
        <v>26</v>
      </c>
      <c r="M7180" t="s">
        <v>33</v>
      </c>
      <c r="N7180" t="s">
        <v>26</v>
      </c>
      <c r="O7180" t="s">
        <v>26</v>
      </c>
      <c r="P7180">
        <v>1</v>
      </c>
      <c r="Q7180">
        <v>7</v>
      </c>
      <c r="R7180">
        <v>200</v>
      </c>
      <c r="S7180">
        <v>2.8</v>
      </c>
      <c r="T7180" s="1">
        <v>41589</v>
      </c>
      <c r="U7180">
        <v>2013</v>
      </c>
      <c r="V7180">
        <v>11</v>
      </c>
      <c r="W7180" t="s">
        <v>20629</v>
      </c>
      <c r="X7180" t="s">
        <v>20617</v>
      </c>
      <c r="Y7180" s="1">
        <v>41579</v>
      </c>
      <c r="Z7180">
        <v>1</v>
      </c>
      <c r="AA7180" t="s">
        <v>20613</v>
      </c>
      <c r="AB7180" t="s">
        <v>20630</v>
      </c>
      <c r="AC7180" t="s">
        <v>20619</v>
      </c>
      <c r="AD7180" t="s">
        <v>20597</v>
      </c>
      <c r="AE7180">
        <v>2.3299999999999996</v>
      </c>
    </row>
    <row r="7181" spans="1:31" x14ac:dyDescent="0.3">
      <c r="A7181">
        <v>18354330</v>
      </c>
      <c r="B7181" t="s">
        <v>1329</v>
      </c>
      <c r="C7181">
        <v>1</v>
      </c>
      <c r="D7181" t="s">
        <v>21</v>
      </c>
      <c r="E7181" t="s">
        <v>1330</v>
      </c>
      <c r="F7181" t="s">
        <v>730</v>
      </c>
      <c r="G7181" t="s">
        <v>731</v>
      </c>
      <c r="H7181">
        <v>77.202433220000003</v>
      </c>
      <c r="I7181">
        <v>28.558979399999998</v>
      </c>
      <c r="J7181" t="s">
        <v>519</v>
      </c>
      <c r="K7181" t="s">
        <v>20591</v>
      </c>
      <c r="L7181" t="s">
        <v>26</v>
      </c>
      <c r="M7181" t="s">
        <v>26</v>
      </c>
      <c r="N7181" t="s">
        <v>26</v>
      </c>
      <c r="O7181" t="s">
        <v>26</v>
      </c>
      <c r="P7181">
        <v>1</v>
      </c>
      <c r="Q7181">
        <v>0</v>
      </c>
      <c r="R7181">
        <v>200</v>
      </c>
      <c r="S7181">
        <v>1</v>
      </c>
      <c r="T7181" s="1">
        <v>43073</v>
      </c>
      <c r="U7181">
        <v>2017</v>
      </c>
      <c r="V7181">
        <v>12</v>
      </c>
      <c r="W7181" t="s">
        <v>20616</v>
      </c>
      <c r="X7181" t="s">
        <v>20617</v>
      </c>
      <c r="Y7181" s="1">
        <v>43070</v>
      </c>
      <c r="Z7181">
        <v>1</v>
      </c>
      <c r="AA7181" t="s">
        <v>20613</v>
      </c>
      <c r="AB7181" t="s">
        <v>20618</v>
      </c>
      <c r="AC7181" t="s">
        <v>20619</v>
      </c>
      <c r="AD7181" t="s">
        <v>20597</v>
      </c>
      <c r="AE7181">
        <v>2.3299999999999996</v>
      </c>
    </row>
    <row r="7182" spans="1:31" x14ac:dyDescent="0.3">
      <c r="A7182">
        <v>18354483</v>
      </c>
      <c r="B7182" t="s">
        <v>16454</v>
      </c>
      <c r="C7182">
        <v>1</v>
      </c>
      <c r="D7182" t="s">
        <v>15877</v>
      </c>
      <c r="E7182" t="s">
        <v>16455</v>
      </c>
      <c r="F7182" t="s">
        <v>15884</v>
      </c>
      <c r="G7182" t="s">
        <v>15885</v>
      </c>
      <c r="H7182">
        <v>73.905100700000006</v>
      </c>
      <c r="I7182">
        <v>18.543625599999999</v>
      </c>
      <c r="J7182" t="s">
        <v>3730</v>
      </c>
      <c r="K7182" t="s">
        <v>20591</v>
      </c>
      <c r="L7182" t="s">
        <v>26</v>
      </c>
      <c r="M7182" t="s">
        <v>26</v>
      </c>
      <c r="N7182" t="s">
        <v>26</v>
      </c>
      <c r="O7182" t="s">
        <v>26</v>
      </c>
      <c r="P7182">
        <v>3</v>
      </c>
      <c r="Q7182">
        <v>868</v>
      </c>
      <c r="R7182">
        <v>1500</v>
      </c>
      <c r="S7182">
        <v>4.3</v>
      </c>
      <c r="T7182" s="1">
        <v>42631</v>
      </c>
      <c r="U7182">
        <v>2016</v>
      </c>
      <c r="V7182">
        <v>9</v>
      </c>
      <c r="W7182" t="s">
        <v>20592</v>
      </c>
      <c r="X7182" t="s">
        <v>20593</v>
      </c>
      <c r="Y7182" s="1">
        <v>42614</v>
      </c>
      <c r="Z7182">
        <v>7</v>
      </c>
      <c r="AA7182" t="s">
        <v>20603</v>
      </c>
      <c r="AB7182" t="s">
        <v>20595</v>
      </c>
      <c r="AC7182" t="s">
        <v>20596</v>
      </c>
      <c r="AD7182" t="s">
        <v>20597</v>
      </c>
      <c r="AE7182">
        <v>17.48</v>
      </c>
    </row>
    <row r="7183" spans="1:31" x14ac:dyDescent="0.3">
      <c r="A7183">
        <v>18354624</v>
      </c>
      <c r="B7183" t="s">
        <v>9123</v>
      </c>
      <c r="C7183">
        <v>1</v>
      </c>
      <c r="D7183" t="s">
        <v>21</v>
      </c>
      <c r="E7183" t="s">
        <v>9124</v>
      </c>
      <c r="F7183" t="s">
        <v>156</v>
      </c>
      <c r="G7183" t="s">
        <v>157</v>
      </c>
      <c r="H7183">
        <v>77.209312100000005</v>
      </c>
      <c r="I7183">
        <v>28.555493800000001</v>
      </c>
      <c r="J7183" t="s">
        <v>519</v>
      </c>
      <c r="K7183" t="s">
        <v>20591</v>
      </c>
      <c r="L7183" t="s">
        <v>26</v>
      </c>
      <c r="M7183" t="s">
        <v>33</v>
      </c>
      <c r="N7183" t="s">
        <v>26</v>
      </c>
      <c r="O7183" t="s">
        <v>26</v>
      </c>
      <c r="P7183">
        <v>1</v>
      </c>
      <c r="Q7183">
        <v>4</v>
      </c>
      <c r="R7183">
        <v>250</v>
      </c>
      <c r="S7183">
        <v>3.1</v>
      </c>
      <c r="T7183" s="1">
        <v>40701</v>
      </c>
      <c r="U7183">
        <v>2011</v>
      </c>
      <c r="V7183">
        <v>6</v>
      </c>
      <c r="W7183" t="s">
        <v>20611</v>
      </c>
      <c r="X7183" t="s">
        <v>20607</v>
      </c>
      <c r="Y7183" s="1">
        <v>40695</v>
      </c>
      <c r="Z7183">
        <v>2</v>
      </c>
      <c r="AA7183" t="s">
        <v>20599</v>
      </c>
      <c r="AB7183" t="s">
        <v>20612</v>
      </c>
      <c r="AC7183" t="s">
        <v>20610</v>
      </c>
      <c r="AD7183" t="s">
        <v>20597</v>
      </c>
      <c r="AE7183">
        <v>2.92</v>
      </c>
    </row>
    <row r="7184" spans="1:31" x14ac:dyDescent="0.3">
      <c r="A7184">
        <v>18354627</v>
      </c>
      <c r="B7184" t="s">
        <v>7223</v>
      </c>
      <c r="C7184">
        <v>1</v>
      </c>
      <c r="D7184" t="s">
        <v>21</v>
      </c>
      <c r="E7184" t="s">
        <v>7224</v>
      </c>
      <c r="F7184" t="s">
        <v>240</v>
      </c>
      <c r="G7184" t="s">
        <v>241</v>
      </c>
      <c r="H7184">
        <v>77.248180099999999</v>
      </c>
      <c r="I7184">
        <v>28.541422699999998</v>
      </c>
      <c r="J7184" t="s">
        <v>3317</v>
      </c>
      <c r="K7184" t="s">
        <v>20591</v>
      </c>
      <c r="L7184" t="s">
        <v>26</v>
      </c>
      <c r="M7184" t="s">
        <v>33</v>
      </c>
      <c r="N7184" t="s">
        <v>26</v>
      </c>
      <c r="O7184" t="s">
        <v>26</v>
      </c>
      <c r="P7184">
        <v>1</v>
      </c>
      <c r="Q7184">
        <v>18</v>
      </c>
      <c r="R7184">
        <v>300</v>
      </c>
      <c r="S7184">
        <v>3.3</v>
      </c>
      <c r="T7184" s="1">
        <v>41986</v>
      </c>
      <c r="U7184">
        <v>2014</v>
      </c>
      <c r="V7184">
        <v>12</v>
      </c>
      <c r="W7184" t="s">
        <v>20616</v>
      </c>
      <c r="X7184" t="s">
        <v>20617</v>
      </c>
      <c r="Y7184" s="1">
        <v>41974</v>
      </c>
      <c r="Z7184">
        <v>6</v>
      </c>
      <c r="AA7184" t="s">
        <v>20608</v>
      </c>
      <c r="AB7184" t="s">
        <v>20618</v>
      </c>
      <c r="AC7184" t="s">
        <v>20619</v>
      </c>
      <c r="AD7184" t="s">
        <v>20597</v>
      </c>
      <c r="AE7184">
        <v>3.5</v>
      </c>
    </row>
    <row r="7185" spans="1:31" x14ac:dyDescent="0.3">
      <c r="A7185">
        <v>18354631</v>
      </c>
      <c r="B7185" t="s">
        <v>12637</v>
      </c>
      <c r="C7185">
        <v>1</v>
      </c>
      <c r="D7185" t="s">
        <v>11211</v>
      </c>
      <c r="E7185" t="s">
        <v>12638</v>
      </c>
      <c r="F7185" t="s">
        <v>11538</v>
      </c>
      <c r="G7185" t="s">
        <v>11539</v>
      </c>
      <c r="H7185">
        <v>77.079425499999999</v>
      </c>
      <c r="I7185">
        <v>28.450479099999999</v>
      </c>
      <c r="J7185" t="s">
        <v>519</v>
      </c>
      <c r="K7185" t="s">
        <v>20591</v>
      </c>
      <c r="L7185" t="s">
        <v>26</v>
      </c>
      <c r="M7185" t="s">
        <v>33</v>
      </c>
      <c r="N7185" t="s">
        <v>26</v>
      </c>
      <c r="O7185" t="s">
        <v>26</v>
      </c>
      <c r="P7185">
        <v>1</v>
      </c>
      <c r="Q7185">
        <v>65</v>
      </c>
      <c r="R7185">
        <v>300</v>
      </c>
      <c r="S7185">
        <v>3.7</v>
      </c>
      <c r="T7185" s="1">
        <v>42077</v>
      </c>
      <c r="U7185">
        <v>2015</v>
      </c>
      <c r="V7185">
        <v>3</v>
      </c>
      <c r="W7185" t="s">
        <v>20601</v>
      </c>
      <c r="X7185" t="s">
        <v>20602</v>
      </c>
      <c r="Y7185" s="1">
        <v>42064</v>
      </c>
      <c r="Z7185">
        <v>6</v>
      </c>
      <c r="AA7185" t="s">
        <v>20608</v>
      </c>
      <c r="AB7185" t="s">
        <v>20604</v>
      </c>
      <c r="AC7185" t="s">
        <v>20605</v>
      </c>
      <c r="AD7185" t="s">
        <v>20597</v>
      </c>
      <c r="AE7185">
        <v>3.5</v>
      </c>
    </row>
    <row r="7186" spans="1:31" x14ac:dyDescent="0.3">
      <c r="A7186">
        <v>18354634</v>
      </c>
      <c r="B7186" t="s">
        <v>9083</v>
      </c>
      <c r="C7186">
        <v>1</v>
      </c>
      <c r="D7186" t="s">
        <v>21</v>
      </c>
      <c r="E7186" t="s">
        <v>9084</v>
      </c>
      <c r="F7186" t="s">
        <v>1158</v>
      </c>
      <c r="G7186" t="s">
        <v>1159</v>
      </c>
      <c r="H7186">
        <v>77.058020400000004</v>
      </c>
      <c r="I7186">
        <v>28.618322599999999</v>
      </c>
      <c r="J7186" t="s">
        <v>847</v>
      </c>
      <c r="K7186" t="s">
        <v>20591</v>
      </c>
      <c r="L7186" t="s">
        <v>26</v>
      </c>
      <c r="M7186" t="s">
        <v>26</v>
      </c>
      <c r="N7186" t="s">
        <v>26</v>
      </c>
      <c r="O7186" t="s">
        <v>26</v>
      </c>
      <c r="P7186">
        <v>1</v>
      </c>
      <c r="Q7186">
        <v>2</v>
      </c>
      <c r="R7186">
        <v>250</v>
      </c>
      <c r="S7186">
        <v>1</v>
      </c>
      <c r="T7186" s="1">
        <v>42597</v>
      </c>
      <c r="U7186">
        <v>2016</v>
      </c>
      <c r="V7186">
        <v>8</v>
      </c>
      <c r="W7186" t="s">
        <v>20598</v>
      </c>
      <c r="X7186" t="s">
        <v>20593</v>
      </c>
      <c r="Y7186" s="1">
        <v>42583</v>
      </c>
      <c r="Z7186">
        <v>1</v>
      </c>
      <c r="AA7186" t="s">
        <v>20613</v>
      </c>
      <c r="AB7186" t="s">
        <v>20600</v>
      </c>
      <c r="AC7186" t="s">
        <v>20596</v>
      </c>
      <c r="AD7186" t="s">
        <v>20597</v>
      </c>
      <c r="AE7186">
        <v>2.92</v>
      </c>
    </row>
    <row r="7187" spans="1:31" x14ac:dyDescent="0.3">
      <c r="A7187">
        <v>18354639</v>
      </c>
      <c r="B7187" t="s">
        <v>9085</v>
      </c>
      <c r="C7187">
        <v>1</v>
      </c>
      <c r="D7187" t="s">
        <v>21</v>
      </c>
      <c r="E7187" t="s">
        <v>9086</v>
      </c>
      <c r="F7187" t="s">
        <v>469</v>
      </c>
      <c r="G7187" t="s">
        <v>470</v>
      </c>
      <c r="H7187">
        <v>77.317158000000006</v>
      </c>
      <c r="I7187">
        <v>28.659876300000001</v>
      </c>
      <c r="J7187" t="s">
        <v>477</v>
      </c>
      <c r="K7187" t="s">
        <v>20591</v>
      </c>
      <c r="L7187" t="s">
        <v>26</v>
      </c>
      <c r="M7187" t="s">
        <v>26</v>
      </c>
      <c r="N7187" t="s">
        <v>26</v>
      </c>
      <c r="O7187" t="s">
        <v>26</v>
      </c>
      <c r="P7187">
        <v>1</v>
      </c>
      <c r="Q7187">
        <v>62</v>
      </c>
      <c r="R7187">
        <v>250</v>
      </c>
      <c r="S7187">
        <v>3.8</v>
      </c>
      <c r="T7187" s="1">
        <v>40731</v>
      </c>
      <c r="U7187">
        <v>2011</v>
      </c>
      <c r="V7187">
        <v>7</v>
      </c>
      <c r="W7187" t="s">
        <v>20631</v>
      </c>
      <c r="X7187" t="s">
        <v>20593</v>
      </c>
      <c r="Y7187" s="1">
        <v>40725</v>
      </c>
      <c r="Z7187">
        <v>4</v>
      </c>
      <c r="AA7187" t="s">
        <v>20628</v>
      </c>
      <c r="AB7187" t="s">
        <v>20632</v>
      </c>
      <c r="AC7187" t="s">
        <v>20596</v>
      </c>
      <c r="AD7187" t="s">
        <v>20597</v>
      </c>
      <c r="AE7187">
        <v>2.92</v>
      </c>
    </row>
    <row r="7188" spans="1:31" x14ac:dyDescent="0.3">
      <c r="A7188">
        <v>18354644</v>
      </c>
      <c r="B7188" t="s">
        <v>50</v>
      </c>
      <c r="C7188">
        <v>1</v>
      </c>
      <c r="D7188" t="s">
        <v>21</v>
      </c>
      <c r="E7188" t="s">
        <v>51</v>
      </c>
      <c r="F7188" t="s">
        <v>52</v>
      </c>
      <c r="G7188" t="s">
        <v>53</v>
      </c>
      <c r="H7188">
        <v>77.272761990000006</v>
      </c>
      <c r="I7188">
        <v>28.560770739999999</v>
      </c>
      <c r="J7188" t="s">
        <v>25</v>
      </c>
      <c r="K7188" t="s">
        <v>20591</v>
      </c>
      <c r="L7188" t="s">
        <v>26</v>
      </c>
      <c r="M7188" t="s">
        <v>26</v>
      </c>
      <c r="N7188" t="s">
        <v>26</v>
      </c>
      <c r="O7188" t="s">
        <v>26</v>
      </c>
      <c r="P7188">
        <v>1</v>
      </c>
      <c r="Q7188">
        <v>0</v>
      </c>
      <c r="R7188">
        <v>100</v>
      </c>
      <c r="S7188">
        <v>1</v>
      </c>
      <c r="T7188" s="1">
        <v>41161</v>
      </c>
      <c r="U7188">
        <v>2012</v>
      </c>
      <c r="V7188">
        <v>9</v>
      </c>
      <c r="W7188" t="s">
        <v>20592</v>
      </c>
      <c r="X7188" t="s">
        <v>20593</v>
      </c>
      <c r="Y7188" s="1">
        <v>41153</v>
      </c>
      <c r="Z7188">
        <v>7</v>
      </c>
      <c r="AA7188" t="s">
        <v>20603</v>
      </c>
      <c r="AB7188" t="s">
        <v>20595</v>
      </c>
      <c r="AC7188" t="s">
        <v>20596</v>
      </c>
      <c r="AD7188" t="s">
        <v>20597</v>
      </c>
      <c r="AE7188">
        <v>1.17</v>
      </c>
    </row>
    <row r="7189" spans="1:31" x14ac:dyDescent="0.3">
      <c r="A7189">
        <v>18354645</v>
      </c>
      <c r="B7189" t="s">
        <v>1719</v>
      </c>
      <c r="C7189">
        <v>1</v>
      </c>
      <c r="D7189" t="s">
        <v>21</v>
      </c>
      <c r="E7189" t="s">
        <v>7727</v>
      </c>
      <c r="F7189" t="s">
        <v>1976</v>
      </c>
      <c r="G7189" t="s">
        <v>1977</v>
      </c>
      <c r="H7189">
        <v>77.243278099999998</v>
      </c>
      <c r="I7189">
        <v>28.5341539</v>
      </c>
      <c r="J7189" t="s">
        <v>1723</v>
      </c>
      <c r="K7189" t="s">
        <v>20591</v>
      </c>
      <c r="L7189" t="s">
        <v>26</v>
      </c>
      <c r="M7189" t="s">
        <v>33</v>
      </c>
      <c r="N7189" t="s">
        <v>26</v>
      </c>
      <c r="O7189" t="s">
        <v>26</v>
      </c>
      <c r="P7189">
        <v>1</v>
      </c>
      <c r="Q7189">
        <v>68</v>
      </c>
      <c r="R7189">
        <v>400</v>
      </c>
      <c r="S7189">
        <v>3.8</v>
      </c>
      <c r="T7189" s="1">
        <v>40293</v>
      </c>
      <c r="U7189">
        <v>2010</v>
      </c>
      <c r="V7189">
        <v>4</v>
      </c>
      <c r="W7189" t="s">
        <v>20625</v>
      </c>
      <c r="X7189" t="s">
        <v>20607</v>
      </c>
      <c r="Y7189" s="1">
        <v>40269</v>
      </c>
      <c r="Z7189">
        <v>7</v>
      </c>
      <c r="AA7189" t="s">
        <v>20603</v>
      </c>
      <c r="AB7189" t="s">
        <v>20627</v>
      </c>
      <c r="AC7189" t="s">
        <v>20610</v>
      </c>
      <c r="AD7189" t="s">
        <v>20597</v>
      </c>
      <c r="AE7189">
        <v>4.66</v>
      </c>
    </row>
    <row r="7190" spans="1:31" x14ac:dyDescent="0.3">
      <c r="A7190">
        <v>18354650</v>
      </c>
      <c r="B7190" t="s">
        <v>5075</v>
      </c>
      <c r="C7190">
        <v>1</v>
      </c>
      <c r="D7190" t="s">
        <v>21</v>
      </c>
      <c r="E7190" t="s">
        <v>5076</v>
      </c>
      <c r="F7190" t="s">
        <v>2362</v>
      </c>
      <c r="G7190" t="s">
        <v>2363</v>
      </c>
      <c r="H7190">
        <v>77.268856690000007</v>
      </c>
      <c r="I7190">
        <v>28.56179522</v>
      </c>
      <c r="J7190" t="s">
        <v>5077</v>
      </c>
      <c r="K7190" t="s">
        <v>20591</v>
      </c>
      <c r="L7190" t="s">
        <v>26</v>
      </c>
      <c r="M7190" t="s">
        <v>26</v>
      </c>
      <c r="N7190" t="s">
        <v>26</v>
      </c>
      <c r="O7190" t="s">
        <v>26</v>
      </c>
      <c r="P7190">
        <v>2</v>
      </c>
      <c r="Q7190">
        <v>19</v>
      </c>
      <c r="R7190">
        <v>700</v>
      </c>
      <c r="S7190">
        <v>2.8</v>
      </c>
      <c r="T7190" s="1">
        <v>40705</v>
      </c>
      <c r="U7190">
        <v>2011</v>
      </c>
      <c r="V7190">
        <v>6</v>
      </c>
      <c r="W7190" t="s">
        <v>20611</v>
      </c>
      <c r="X7190" t="s">
        <v>20607</v>
      </c>
      <c r="Y7190" s="1">
        <v>40695</v>
      </c>
      <c r="Z7190">
        <v>6</v>
      </c>
      <c r="AA7190" t="s">
        <v>20608</v>
      </c>
      <c r="AB7190" t="s">
        <v>20612</v>
      </c>
      <c r="AC7190" t="s">
        <v>20610</v>
      </c>
      <c r="AD7190" t="s">
        <v>20597</v>
      </c>
      <c r="AE7190">
        <v>8.16</v>
      </c>
    </row>
    <row r="7191" spans="1:31" x14ac:dyDescent="0.3">
      <c r="A7191">
        <v>18354655</v>
      </c>
      <c r="B7191" t="s">
        <v>12186</v>
      </c>
      <c r="C7191">
        <v>1</v>
      </c>
      <c r="D7191" t="s">
        <v>11211</v>
      </c>
      <c r="E7191" t="s">
        <v>12187</v>
      </c>
      <c r="F7191" t="s">
        <v>11512</v>
      </c>
      <c r="G7191" t="s">
        <v>11513</v>
      </c>
      <c r="H7191">
        <v>77.057281500000002</v>
      </c>
      <c r="I7191">
        <v>28.449236899999999</v>
      </c>
      <c r="J7191" t="s">
        <v>847</v>
      </c>
      <c r="K7191" t="s">
        <v>20591</v>
      </c>
      <c r="L7191" t="s">
        <v>26</v>
      </c>
      <c r="M7191" t="s">
        <v>26</v>
      </c>
      <c r="N7191" t="s">
        <v>26</v>
      </c>
      <c r="O7191" t="s">
        <v>26</v>
      </c>
      <c r="P7191">
        <v>1</v>
      </c>
      <c r="Q7191">
        <v>3</v>
      </c>
      <c r="R7191">
        <v>350</v>
      </c>
      <c r="S7191">
        <v>1</v>
      </c>
      <c r="T7191" s="1">
        <v>40967</v>
      </c>
      <c r="U7191">
        <v>2012</v>
      </c>
      <c r="V7191">
        <v>2</v>
      </c>
      <c r="W7191" t="s">
        <v>20614</v>
      </c>
      <c r="X7191" t="s">
        <v>20602</v>
      </c>
      <c r="Y7191" s="1">
        <v>40940</v>
      </c>
      <c r="Z7191">
        <v>2</v>
      </c>
      <c r="AA7191" t="s">
        <v>20599</v>
      </c>
      <c r="AB7191" t="s">
        <v>20615</v>
      </c>
      <c r="AC7191" t="s">
        <v>20605</v>
      </c>
      <c r="AD7191" t="s">
        <v>20597</v>
      </c>
      <c r="AE7191">
        <v>4.08</v>
      </c>
    </row>
    <row r="7192" spans="1:31" x14ac:dyDescent="0.3">
      <c r="A7192">
        <v>18354658</v>
      </c>
      <c r="B7192" t="s">
        <v>1585</v>
      </c>
      <c r="C7192">
        <v>1</v>
      </c>
      <c r="D7192" t="s">
        <v>21</v>
      </c>
      <c r="E7192" t="s">
        <v>10306</v>
      </c>
      <c r="F7192" t="s">
        <v>291</v>
      </c>
      <c r="G7192" t="s">
        <v>292</v>
      </c>
      <c r="H7192">
        <v>77.254202199999995</v>
      </c>
      <c r="I7192">
        <v>28.533376000000001</v>
      </c>
      <c r="J7192" t="s">
        <v>25</v>
      </c>
      <c r="K7192" t="s">
        <v>20591</v>
      </c>
      <c r="L7192" t="s">
        <v>26</v>
      </c>
      <c r="M7192" t="s">
        <v>26</v>
      </c>
      <c r="N7192" t="s">
        <v>26</v>
      </c>
      <c r="O7192" t="s">
        <v>26</v>
      </c>
      <c r="P7192">
        <v>1</v>
      </c>
      <c r="Q7192">
        <v>4</v>
      </c>
      <c r="R7192">
        <v>250</v>
      </c>
      <c r="S7192">
        <v>2.9</v>
      </c>
      <c r="T7192" s="1">
        <v>40800</v>
      </c>
      <c r="U7192">
        <v>2011</v>
      </c>
      <c r="V7192">
        <v>9</v>
      </c>
      <c r="W7192" t="s">
        <v>20592</v>
      </c>
      <c r="X7192" t="s">
        <v>20593</v>
      </c>
      <c r="Y7192" s="1">
        <v>40787</v>
      </c>
      <c r="Z7192">
        <v>3</v>
      </c>
      <c r="AA7192" t="s">
        <v>20594</v>
      </c>
      <c r="AB7192" t="s">
        <v>20595</v>
      </c>
      <c r="AC7192" t="s">
        <v>20596</v>
      </c>
      <c r="AD7192" t="s">
        <v>20597</v>
      </c>
      <c r="AE7192">
        <v>2.92</v>
      </c>
    </row>
    <row r="7193" spans="1:31" x14ac:dyDescent="0.3">
      <c r="A7193">
        <v>18354663</v>
      </c>
      <c r="B7193" t="s">
        <v>1659</v>
      </c>
      <c r="C7193">
        <v>1</v>
      </c>
      <c r="D7193" t="s">
        <v>21</v>
      </c>
      <c r="E7193" t="s">
        <v>6896</v>
      </c>
      <c r="F7193" t="s">
        <v>76</v>
      </c>
      <c r="G7193" t="s">
        <v>77</v>
      </c>
      <c r="H7193">
        <v>77.247116000000005</v>
      </c>
      <c r="I7193">
        <v>28.5843025</v>
      </c>
      <c r="J7193" t="s">
        <v>826</v>
      </c>
      <c r="K7193" t="s">
        <v>20591</v>
      </c>
      <c r="L7193" t="s">
        <v>26</v>
      </c>
      <c r="M7193" t="s">
        <v>26</v>
      </c>
      <c r="N7193" t="s">
        <v>26</v>
      </c>
      <c r="O7193" t="s">
        <v>26</v>
      </c>
      <c r="P7193">
        <v>1</v>
      </c>
      <c r="Q7193">
        <v>3</v>
      </c>
      <c r="R7193">
        <v>300</v>
      </c>
      <c r="S7193">
        <v>1</v>
      </c>
      <c r="T7193" s="1">
        <v>41763</v>
      </c>
      <c r="U7193">
        <v>2014</v>
      </c>
      <c r="V7193">
        <v>5</v>
      </c>
      <c r="W7193" t="s">
        <v>20606</v>
      </c>
      <c r="X7193" t="s">
        <v>20607</v>
      </c>
      <c r="Y7193" s="1">
        <v>41760</v>
      </c>
      <c r="Z7193">
        <v>7</v>
      </c>
      <c r="AA7193" t="s">
        <v>20603</v>
      </c>
      <c r="AB7193" t="s">
        <v>20609</v>
      </c>
      <c r="AC7193" t="s">
        <v>20610</v>
      </c>
      <c r="AD7193" t="s">
        <v>20597</v>
      </c>
      <c r="AE7193">
        <v>3.5</v>
      </c>
    </row>
    <row r="7194" spans="1:31" x14ac:dyDescent="0.3">
      <c r="A7194">
        <v>18354665</v>
      </c>
      <c r="B7194" t="s">
        <v>11650</v>
      </c>
      <c r="C7194">
        <v>1</v>
      </c>
      <c r="D7194" t="s">
        <v>11211</v>
      </c>
      <c r="E7194" t="s">
        <v>11651</v>
      </c>
      <c r="F7194" t="s">
        <v>11512</v>
      </c>
      <c r="G7194" t="s">
        <v>11513</v>
      </c>
      <c r="H7194">
        <v>77.057136200000002</v>
      </c>
      <c r="I7194">
        <v>28.4497559</v>
      </c>
      <c r="J7194" t="s">
        <v>563</v>
      </c>
      <c r="K7194" t="s">
        <v>20591</v>
      </c>
      <c r="L7194" t="s">
        <v>26</v>
      </c>
      <c r="M7194" t="s">
        <v>33</v>
      </c>
      <c r="N7194" t="s">
        <v>26</v>
      </c>
      <c r="O7194" t="s">
        <v>26</v>
      </c>
      <c r="P7194">
        <v>1</v>
      </c>
      <c r="Q7194">
        <v>13</v>
      </c>
      <c r="R7194">
        <v>350</v>
      </c>
      <c r="S7194">
        <v>2.4</v>
      </c>
      <c r="T7194" s="1">
        <v>42196</v>
      </c>
      <c r="U7194">
        <v>2015</v>
      </c>
      <c r="V7194">
        <v>7</v>
      </c>
      <c r="W7194" t="s">
        <v>20631</v>
      </c>
      <c r="X7194" t="s">
        <v>20593</v>
      </c>
      <c r="Y7194" s="1">
        <v>42186</v>
      </c>
      <c r="Z7194">
        <v>6</v>
      </c>
      <c r="AA7194" t="s">
        <v>20608</v>
      </c>
      <c r="AB7194" t="s">
        <v>20632</v>
      </c>
      <c r="AC7194" t="s">
        <v>20596</v>
      </c>
      <c r="AD7194" t="s">
        <v>20597</v>
      </c>
      <c r="AE7194">
        <v>4.08</v>
      </c>
    </row>
    <row r="7195" spans="1:31" x14ac:dyDescent="0.3">
      <c r="A7195">
        <v>18354666</v>
      </c>
      <c r="B7195" t="s">
        <v>5835</v>
      </c>
      <c r="C7195">
        <v>1</v>
      </c>
      <c r="D7195" t="s">
        <v>21</v>
      </c>
      <c r="E7195" t="s">
        <v>5836</v>
      </c>
      <c r="F7195" t="s">
        <v>1892</v>
      </c>
      <c r="G7195" t="s">
        <v>1893</v>
      </c>
      <c r="H7195">
        <v>77.215213849999998</v>
      </c>
      <c r="I7195">
        <v>28.64588182</v>
      </c>
      <c r="J7195" t="s">
        <v>3664</v>
      </c>
      <c r="K7195" t="s">
        <v>20591</v>
      </c>
      <c r="L7195" t="s">
        <v>26</v>
      </c>
      <c r="M7195" t="s">
        <v>26</v>
      </c>
      <c r="N7195" t="s">
        <v>26</v>
      </c>
      <c r="O7195" t="s">
        <v>26</v>
      </c>
      <c r="P7195">
        <v>2</v>
      </c>
      <c r="Q7195">
        <v>3</v>
      </c>
      <c r="R7195">
        <v>600</v>
      </c>
      <c r="S7195">
        <v>1</v>
      </c>
      <c r="T7195" s="1">
        <v>43462</v>
      </c>
      <c r="U7195">
        <v>2018</v>
      </c>
      <c r="V7195">
        <v>12</v>
      </c>
      <c r="W7195" t="s">
        <v>20616</v>
      </c>
      <c r="X7195" t="s">
        <v>20617</v>
      </c>
      <c r="Y7195" s="1">
        <v>43435</v>
      </c>
      <c r="Z7195">
        <v>5</v>
      </c>
      <c r="AA7195" t="s">
        <v>20626</v>
      </c>
      <c r="AB7195" t="s">
        <v>20618</v>
      </c>
      <c r="AC7195" t="s">
        <v>20619</v>
      </c>
      <c r="AD7195" t="s">
        <v>20597</v>
      </c>
      <c r="AE7195">
        <v>6.99</v>
      </c>
    </row>
    <row r="7196" spans="1:31" x14ac:dyDescent="0.3">
      <c r="A7196">
        <v>18354667</v>
      </c>
      <c r="B7196" t="s">
        <v>961</v>
      </c>
      <c r="C7196">
        <v>1</v>
      </c>
      <c r="D7196" t="s">
        <v>21</v>
      </c>
      <c r="E7196" t="s">
        <v>962</v>
      </c>
      <c r="F7196" t="s">
        <v>291</v>
      </c>
      <c r="G7196" t="s">
        <v>292</v>
      </c>
      <c r="H7196">
        <v>77.250120120000005</v>
      </c>
      <c r="I7196">
        <v>28.529909499999999</v>
      </c>
      <c r="J7196" t="s">
        <v>963</v>
      </c>
      <c r="K7196" t="s">
        <v>20591</v>
      </c>
      <c r="L7196" t="s">
        <v>26</v>
      </c>
      <c r="M7196" t="s">
        <v>26</v>
      </c>
      <c r="N7196" t="s">
        <v>26</v>
      </c>
      <c r="O7196" t="s">
        <v>26</v>
      </c>
      <c r="P7196">
        <v>1</v>
      </c>
      <c r="Q7196">
        <v>0</v>
      </c>
      <c r="R7196">
        <v>350</v>
      </c>
      <c r="S7196">
        <v>1</v>
      </c>
      <c r="T7196" s="1">
        <v>42412</v>
      </c>
      <c r="U7196">
        <v>2016</v>
      </c>
      <c r="V7196">
        <v>2</v>
      </c>
      <c r="W7196" t="s">
        <v>20614</v>
      </c>
      <c r="X7196" t="s">
        <v>20602</v>
      </c>
      <c r="Y7196" s="1">
        <v>42401</v>
      </c>
      <c r="Z7196">
        <v>5</v>
      </c>
      <c r="AA7196" t="s">
        <v>20626</v>
      </c>
      <c r="AB7196" t="s">
        <v>20615</v>
      </c>
      <c r="AC7196" t="s">
        <v>20605</v>
      </c>
      <c r="AD7196" t="s">
        <v>20597</v>
      </c>
      <c r="AE7196">
        <v>4.08</v>
      </c>
    </row>
    <row r="7197" spans="1:31" x14ac:dyDescent="0.3">
      <c r="A7197">
        <v>18354672</v>
      </c>
      <c r="B7197" t="s">
        <v>85</v>
      </c>
      <c r="C7197">
        <v>1</v>
      </c>
      <c r="D7197" t="s">
        <v>21</v>
      </c>
      <c r="E7197" t="s">
        <v>86</v>
      </c>
      <c r="F7197" t="s">
        <v>48</v>
      </c>
      <c r="G7197" t="s">
        <v>49</v>
      </c>
      <c r="H7197">
        <v>76.989027800000002</v>
      </c>
      <c r="I7197">
        <v>28.599615400000001</v>
      </c>
      <c r="J7197" t="s">
        <v>25</v>
      </c>
      <c r="K7197" t="s">
        <v>20591</v>
      </c>
      <c r="L7197" t="s">
        <v>26</v>
      </c>
      <c r="M7197" t="s">
        <v>26</v>
      </c>
      <c r="N7197" t="s">
        <v>26</v>
      </c>
      <c r="O7197" t="s">
        <v>26</v>
      </c>
      <c r="P7197">
        <v>1</v>
      </c>
      <c r="Q7197">
        <v>0</v>
      </c>
      <c r="R7197">
        <v>150</v>
      </c>
      <c r="S7197">
        <v>1</v>
      </c>
      <c r="T7197" s="1">
        <v>42968</v>
      </c>
      <c r="U7197">
        <v>2017</v>
      </c>
      <c r="V7197">
        <v>8</v>
      </c>
      <c r="W7197" t="s">
        <v>20598</v>
      </c>
      <c r="X7197" t="s">
        <v>20593</v>
      </c>
      <c r="Y7197" s="1">
        <v>42948</v>
      </c>
      <c r="Z7197">
        <v>1</v>
      </c>
      <c r="AA7197" t="s">
        <v>20613</v>
      </c>
      <c r="AB7197" t="s">
        <v>20600</v>
      </c>
      <c r="AC7197" t="s">
        <v>20596</v>
      </c>
      <c r="AD7197" t="s">
        <v>20597</v>
      </c>
      <c r="AE7197">
        <v>1.75</v>
      </c>
    </row>
    <row r="7198" spans="1:31" x14ac:dyDescent="0.3">
      <c r="A7198">
        <v>18354968</v>
      </c>
      <c r="B7198" t="s">
        <v>8552</v>
      </c>
      <c r="C7198">
        <v>1</v>
      </c>
      <c r="D7198" t="s">
        <v>21</v>
      </c>
      <c r="E7198" t="s">
        <v>8553</v>
      </c>
      <c r="F7198" t="s">
        <v>593</v>
      </c>
      <c r="G7198" t="s">
        <v>594</v>
      </c>
      <c r="H7198">
        <v>77.281676309999995</v>
      </c>
      <c r="I7198">
        <v>28.566793789999998</v>
      </c>
      <c r="J7198" t="s">
        <v>855</v>
      </c>
      <c r="K7198" t="s">
        <v>20591</v>
      </c>
      <c r="L7198" t="s">
        <v>26</v>
      </c>
      <c r="M7198" t="s">
        <v>26</v>
      </c>
      <c r="N7198" t="s">
        <v>26</v>
      </c>
      <c r="O7198" t="s">
        <v>26</v>
      </c>
      <c r="P7198">
        <v>1</v>
      </c>
      <c r="Q7198">
        <v>1</v>
      </c>
      <c r="R7198">
        <v>200</v>
      </c>
      <c r="S7198">
        <v>1</v>
      </c>
      <c r="T7198" s="1">
        <v>40517</v>
      </c>
      <c r="U7198">
        <v>2010</v>
      </c>
      <c r="V7198">
        <v>12</v>
      </c>
      <c r="W7198" t="s">
        <v>20616</v>
      </c>
      <c r="X7198" t="s">
        <v>20617</v>
      </c>
      <c r="Y7198" s="1">
        <v>40513</v>
      </c>
      <c r="Z7198">
        <v>7</v>
      </c>
      <c r="AA7198" t="s">
        <v>20603</v>
      </c>
      <c r="AB7198" t="s">
        <v>20618</v>
      </c>
      <c r="AC7198" t="s">
        <v>20619</v>
      </c>
      <c r="AD7198" t="s">
        <v>20597</v>
      </c>
      <c r="AE7198">
        <v>2.3299999999999996</v>
      </c>
    </row>
    <row r="7199" spans="1:31" x14ac:dyDescent="0.3">
      <c r="A7199">
        <v>18354969</v>
      </c>
      <c r="B7199" t="s">
        <v>9620</v>
      </c>
      <c r="C7199">
        <v>1</v>
      </c>
      <c r="D7199" t="s">
        <v>21</v>
      </c>
      <c r="E7199" t="s">
        <v>9621</v>
      </c>
      <c r="F7199" t="s">
        <v>68</v>
      </c>
      <c r="G7199" t="s">
        <v>69</v>
      </c>
      <c r="H7199">
        <v>77.238958440000005</v>
      </c>
      <c r="I7199">
        <v>28.577729170000001</v>
      </c>
      <c r="J7199" t="s">
        <v>474</v>
      </c>
      <c r="K7199" t="s">
        <v>20591</v>
      </c>
      <c r="L7199" t="s">
        <v>26</v>
      </c>
      <c r="M7199" t="s">
        <v>26</v>
      </c>
      <c r="N7199" t="s">
        <v>26</v>
      </c>
      <c r="O7199" t="s">
        <v>26</v>
      </c>
      <c r="P7199">
        <v>1</v>
      </c>
      <c r="Q7199">
        <v>8</v>
      </c>
      <c r="R7199">
        <v>450</v>
      </c>
      <c r="S7199">
        <v>3.2</v>
      </c>
      <c r="T7199" s="1">
        <v>43070</v>
      </c>
      <c r="U7199">
        <v>2017</v>
      </c>
      <c r="V7199">
        <v>12</v>
      </c>
      <c r="W7199" t="s">
        <v>20616</v>
      </c>
      <c r="X7199" t="s">
        <v>20617</v>
      </c>
      <c r="Y7199" s="1">
        <v>43070</v>
      </c>
      <c r="Z7199">
        <v>5</v>
      </c>
      <c r="AA7199" t="s">
        <v>20626</v>
      </c>
      <c r="AB7199" t="s">
        <v>20618</v>
      </c>
      <c r="AC7199" t="s">
        <v>20619</v>
      </c>
      <c r="AD7199" t="s">
        <v>20597</v>
      </c>
      <c r="AE7199">
        <v>5.25</v>
      </c>
    </row>
    <row r="7200" spans="1:31" x14ac:dyDescent="0.3">
      <c r="A7200">
        <v>18354972</v>
      </c>
      <c r="B7200" t="s">
        <v>7427</v>
      </c>
      <c r="C7200">
        <v>1</v>
      </c>
      <c r="D7200" t="s">
        <v>21</v>
      </c>
      <c r="E7200" t="s">
        <v>7428</v>
      </c>
      <c r="F7200" t="s">
        <v>1739</v>
      </c>
      <c r="G7200" t="s">
        <v>1738</v>
      </c>
      <c r="H7200">
        <v>77.216781400000002</v>
      </c>
      <c r="I7200">
        <v>28.535719199999999</v>
      </c>
      <c r="J7200" t="s">
        <v>5522</v>
      </c>
      <c r="K7200" t="s">
        <v>20591</v>
      </c>
      <c r="L7200" t="s">
        <v>26</v>
      </c>
      <c r="M7200" t="s">
        <v>33</v>
      </c>
      <c r="N7200" t="s">
        <v>26</v>
      </c>
      <c r="O7200" t="s">
        <v>26</v>
      </c>
      <c r="P7200">
        <v>1</v>
      </c>
      <c r="Q7200">
        <v>17</v>
      </c>
      <c r="R7200">
        <v>400</v>
      </c>
      <c r="S7200">
        <v>3.2</v>
      </c>
      <c r="T7200" s="1">
        <v>42622</v>
      </c>
      <c r="U7200">
        <v>2016</v>
      </c>
      <c r="V7200">
        <v>9</v>
      </c>
      <c r="W7200" t="s">
        <v>20592</v>
      </c>
      <c r="X7200" t="s">
        <v>20593</v>
      </c>
      <c r="Y7200" s="1">
        <v>42614</v>
      </c>
      <c r="Z7200">
        <v>5</v>
      </c>
      <c r="AA7200" t="s">
        <v>20626</v>
      </c>
      <c r="AB7200" t="s">
        <v>20595</v>
      </c>
      <c r="AC7200" t="s">
        <v>20596</v>
      </c>
      <c r="AD7200" t="s">
        <v>20597</v>
      </c>
      <c r="AE7200">
        <v>4.66</v>
      </c>
    </row>
    <row r="7201" spans="1:31" x14ac:dyDescent="0.3">
      <c r="A7201">
        <v>18354973</v>
      </c>
      <c r="B7201" t="s">
        <v>4120</v>
      </c>
      <c r="C7201">
        <v>1</v>
      </c>
      <c r="D7201" t="s">
        <v>21</v>
      </c>
      <c r="E7201" t="s">
        <v>4121</v>
      </c>
      <c r="F7201" t="s">
        <v>1620</v>
      </c>
      <c r="G7201" t="s">
        <v>1621</v>
      </c>
      <c r="H7201">
        <v>77.254766950000004</v>
      </c>
      <c r="I7201">
        <v>28.541780599999999</v>
      </c>
      <c r="J7201" t="s">
        <v>477</v>
      </c>
      <c r="K7201" t="s">
        <v>20591</v>
      </c>
      <c r="L7201" t="s">
        <v>26</v>
      </c>
      <c r="M7201" t="s">
        <v>33</v>
      </c>
      <c r="N7201" t="s">
        <v>26</v>
      </c>
      <c r="O7201" t="s">
        <v>26</v>
      </c>
      <c r="P7201">
        <v>2</v>
      </c>
      <c r="Q7201">
        <v>23</v>
      </c>
      <c r="R7201">
        <v>850</v>
      </c>
      <c r="S7201">
        <v>3.5</v>
      </c>
      <c r="T7201" s="1">
        <v>41924</v>
      </c>
      <c r="U7201">
        <v>2014</v>
      </c>
      <c r="V7201">
        <v>10</v>
      </c>
      <c r="W7201" t="s">
        <v>20620</v>
      </c>
      <c r="X7201" t="s">
        <v>20617</v>
      </c>
      <c r="Y7201" s="1">
        <v>41913</v>
      </c>
      <c r="Z7201">
        <v>7</v>
      </c>
      <c r="AA7201" t="s">
        <v>20603</v>
      </c>
      <c r="AB7201" t="s">
        <v>20621</v>
      </c>
      <c r="AC7201" t="s">
        <v>20619</v>
      </c>
      <c r="AD7201" t="s">
        <v>20597</v>
      </c>
      <c r="AE7201">
        <v>9.91</v>
      </c>
    </row>
    <row r="7202" spans="1:31" x14ac:dyDescent="0.3">
      <c r="A7202">
        <v>18354978</v>
      </c>
      <c r="B7202" t="s">
        <v>606</v>
      </c>
      <c r="C7202">
        <v>1</v>
      </c>
      <c r="D7202" t="s">
        <v>13414</v>
      </c>
      <c r="E7202" t="s">
        <v>14096</v>
      </c>
      <c r="F7202" t="s">
        <v>13501</v>
      </c>
      <c r="G7202" t="s">
        <v>13502</v>
      </c>
      <c r="H7202">
        <v>77.398649800000001</v>
      </c>
      <c r="I7202">
        <v>28.588000699999998</v>
      </c>
      <c r="J7202" t="s">
        <v>607</v>
      </c>
      <c r="K7202" t="s">
        <v>20591</v>
      </c>
      <c r="L7202" t="s">
        <v>26</v>
      </c>
      <c r="M7202" t="s">
        <v>26</v>
      </c>
      <c r="N7202" t="s">
        <v>26</v>
      </c>
      <c r="O7202" t="s">
        <v>26</v>
      </c>
      <c r="P7202">
        <v>2</v>
      </c>
      <c r="Q7202">
        <v>2</v>
      </c>
      <c r="R7202">
        <v>700</v>
      </c>
      <c r="S7202">
        <v>1</v>
      </c>
      <c r="T7202" s="1">
        <v>41522</v>
      </c>
      <c r="U7202">
        <v>2013</v>
      </c>
      <c r="V7202">
        <v>9</v>
      </c>
      <c r="W7202" t="s">
        <v>20592</v>
      </c>
      <c r="X7202" t="s">
        <v>20593</v>
      </c>
      <c r="Y7202" s="1">
        <v>41518</v>
      </c>
      <c r="Z7202">
        <v>4</v>
      </c>
      <c r="AA7202" t="s">
        <v>20628</v>
      </c>
      <c r="AB7202" t="s">
        <v>20595</v>
      </c>
      <c r="AC7202" t="s">
        <v>20596</v>
      </c>
      <c r="AD7202" t="s">
        <v>20597</v>
      </c>
      <c r="AE7202">
        <v>8.16</v>
      </c>
    </row>
    <row r="7203" spans="1:31" x14ac:dyDescent="0.3">
      <c r="A7203">
        <v>18354984</v>
      </c>
      <c r="B7203" t="s">
        <v>581</v>
      </c>
      <c r="C7203">
        <v>1</v>
      </c>
      <c r="D7203" t="s">
        <v>11211</v>
      </c>
      <c r="E7203" t="s">
        <v>11326</v>
      </c>
      <c r="F7203" t="s">
        <v>11327</v>
      </c>
      <c r="G7203" t="s">
        <v>11328</v>
      </c>
      <c r="H7203">
        <v>77.080234899999994</v>
      </c>
      <c r="I7203">
        <v>28.4807697</v>
      </c>
      <c r="J7203" t="s">
        <v>582</v>
      </c>
      <c r="K7203" t="s">
        <v>20591</v>
      </c>
      <c r="L7203" t="s">
        <v>26</v>
      </c>
      <c r="M7203" t="s">
        <v>33</v>
      </c>
      <c r="N7203" t="s">
        <v>26</v>
      </c>
      <c r="O7203" t="s">
        <v>26</v>
      </c>
      <c r="P7203">
        <v>2</v>
      </c>
      <c r="Q7203">
        <v>26</v>
      </c>
      <c r="R7203">
        <v>600</v>
      </c>
      <c r="S7203">
        <v>3.7</v>
      </c>
      <c r="T7203" s="1">
        <v>41955</v>
      </c>
      <c r="U7203">
        <v>2014</v>
      </c>
      <c r="V7203">
        <v>11</v>
      </c>
      <c r="W7203" t="s">
        <v>20629</v>
      </c>
      <c r="X7203" t="s">
        <v>20617</v>
      </c>
      <c r="Y7203" s="1">
        <v>41944</v>
      </c>
      <c r="Z7203">
        <v>3</v>
      </c>
      <c r="AA7203" t="s">
        <v>20594</v>
      </c>
      <c r="AB7203" t="s">
        <v>20630</v>
      </c>
      <c r="AC7203" t="s">
        <v>20619</v>
      </c>
      <c r="AD7203" t="s">
        <v>20597</v>
      </c>
      <c r="AE7203">
        <v>6.99</v>
      </c>
    </row>
    <row r="7204" spans="1:31" x14ac:dyDescent="0.3">
      <c r="A7204">
        <v>18354985</v>
      </c>
      <c r="B7204" t="s">
        <v>1244</v>
      </c>
      <c r="C7204">
        <v>1</v>
      </c>
      <c r="D7204" t="s">
        <v>21</v>
      </c>
      <c r="E7204" t="s">
        <v>6291</v>
      </c>
      <c r="F7204" t="s">
        <v>343</v>
      </c>
      <c r="G7204" t="s">
        <v>344</v>
      </c>
      <c r="H7204">
        <v>77.181182300000003</v>
      </c>
      <c r="I7204">
        <v>28.548978200000001</v>
      </c>
      <c r="J7204" t="s">
        <v>711</v>
      </c>
      <c r="K7204" t="s">
        <v>20591</v>
      </c>
      <c r="L7204" t="s">
        <v>26</v>
      </c>
      <c r="M7204" t="s">
        <v>26</v>
      </c>
      <c r="N7204" t="s">
        <v>26</v>
      </c>
      <c r="O7204" t="s">
        <v>26</v>
      </c>
      <c r="P7204">
        <v>1</v>
      </c>
      <c r="Q7204">
        <v>1</v>
      </c>
      <c r="R7204">
        <v>200</v>
      </c>
      <c r="S7204">
        <v>1</v>
      </c>
      <c r="T7204" s="1">
        <v>41660</v>
      </c>
      <c r="U7204">
        <v>2014</v>
      </c>
      <c r="V7204">
        <v>1</v>
      </c>
      <c r="W7204" t="s">
        <v>20622</v>
      </c>
      <c r="X7204" t="s">
        <v>20602</v>
      </c>
      <c r="Y7204" s="1">
        <v>41640</v>
      </c>
      <c r="Z7204">
        <v>2</v>
      </c>
      <c r="AA7204" t="s">
        <v>20599</v>
      </c>
      <c r="AB7204" t="s">
        <v>20623</v>
      </c>
      <c r="AC7204" t="s">
        <v>20605</v>
      </c>
      <c r="AD7204" t="s">
        <v>20597</v>
      </c>
      <c r="AE7204">
        <v>2.3299999999999996</v>
      </c>
    </row>
    <row r="7205" spans="1:31" x14ac:dyDescent="0.3">
      <c r="A7205">
        <v>18354987</v>
      </c>
      <c r="B7205" t="s">
        <v>134</v>
      </c>
      <c r="C7205">
        <v>1</v>
      </c>
      <c r="D7205" t="s">
        <v>21</v>
      </c>
      <c r="E7205" t="s">
        <v>135</v>
      </c>
      <c r="F7205" t="s">
        <v>136</v>
      </c>
      <c r="G7205" t="s">
        <v>137</v>
      </c>
      <c r="H7205">
        <v>77.204675449999996</v>
      </c>
      <c r="I7205">
        <v>28.514531309999999</v>
      </c>
      <c r="J7205" t="s">
        <v>25</v>
      </c>
      <c r="K7205" t="s">
        <v>20591</v>
      </c>
      <c r="L7205" t="s">
        <v>26</v>
      </c>
      <c r="M7205" t="s">
        <v>26</v>
      </c>
      <c r="N7205" t="s">
        <v>26</v>
      </c>
      <c r="O7205" t="s">
        <v>26</v>
      </c>
      <c r="P7205">
        <v>1</v>
      </c>
      <c r="Q7205">
        <v>0</v>
      </c>
      <c r="R7205">
        <v>350</v>
      </c>
      <c r="S7205">
        <v>1</v>
      </c>
      <c r="T7205" s="1">
        <v>41840</v>
      </c>
      <c r="U7205">
        <v>2014</v>
      </c>
      <c r="V7205">
        <v>7</v>
      </c>
      <c r="W7205" t="s">
        <v>20631</v>
      </c>
      <c r="X7205" t="s">
        <v>20593</v>
      </c>
      <c r="Y7205" s="1">
        <v>41821</v>
      </c>
      <c r="Z7205">
        <v>7</v>
      </c>
      <c r="AA7205" t="s">
        <v>20603</v>
      </c>
      <c r="AB7205" t="s">
        <v>20632</v>
      </c>
      <c r="AC7205" t="s">
        <v>20596</v>
      </c>
      <c r="AD7205" t="s">
        <v>20597</v>
      </c>
      <c r="AE7205">
        <v>4.08</v>
      </c>
    </row>
    <row r="7206" spans="1:31" x14ac:dyDescent="0.3">
      <c r="A7206">
        <v>18354988</v>
      </c>
      <c r="B7206" t="s">
        <v>1536</v>
      </c>
      <c r="C7206">
        <v>1</v>
      </c>
      <c r="D7206" t="s">
        <v>21</v>
      </c>
      <c r="E7206" t="s">
        <v>1537</v>
      </c>
      <c r="F7206" t="s">
        <v>267</v>
      </c>
      <c r="G7206" t="s">
        <v>268</v>
      </c>
      <c r="H7206">
        <v>77.172186699999997</v>
      </c>
      <c r="I7206">
        <v>28.556300700000001</v>
      </c>
      <c r="J7206" t="s">
        <v>477</v>
      </c>
      <c r="K7206" t="s">
        <v>20591</v>
      </c>
      <c r="L7206" t="s">
        <v>26</v>
      </c>
      <c r="M7206" t="s">
        <v>26</v>
      </c>
      <c r="N7206" t="s">
        <v>26</v>
      </c>
      <c r="O7206" t="s">
        <v>26</v>
      </c>
      <c r="P7206">
        <v>1</v>
      </c>
      <c r="Q7206">
        <v>0</v>
      </c>
      <c r="R7206">
        <v>300</v>
      </c>
      <c r="S7206">
        <v>1</v>
      </c>
      <c r="T7206" s="1">
        <v>42312</v>
      </c>
      <c r="U7206">
        <v>2015</v>
      </c>
      <c r="V7206">
        <v>11</v>
      </c>
      <c r="W7206" t="s">
        <v>20629</v>
      </c>
      <c r="X7206" t="s">
        <v>20617</v>
      </c>
      <c r="Y7206" s="1">
        <v>42309</v>
      </c>
      <c r="Z7206">
        <v>3</v>
      </c>
      <c r="AA7206" t="s">
        <v>20594</v>
      </c>
      <c r="AB7206" t="s">
        <v>20630</v>
      </c>
      <c r="AC7206" t="s">
        <v>20619</v>
      </c>
      <c r="AD7206" t="s">
        <v>20597</v>
      </c>
      <c r="AE7206">
        <v>3.5</v>
      </c>
    </row>
    <row r="7207" spans="1:31" x14ac:dyDescent="0.3">
      <c r="A7207">
        <v>18354992</v>
      </c>
      <c r="B7207" t="s">
        <v>8575</v>
      </c>
      <c r="C7207">
        <v>1</v>
      </c>
      <c r="D7207" t="s">
        <v>21</v>
      </c>
      <c r="E7207" t="s">
        <v>8576</v>
      </c>
      <c r="F7207" t="s">
        <v>267</v>
      </c>
      <c r="G7207" t="s">
        <v>268</v>
      </c>
      <c r="H7207">
        <v>77.173008600000003</v>
      </c>
      <c r="I7207">
        <v>28.556768099999999</v>
      </c>
      <c r="J7207" t="s">
        <v>704</v>
      </c>
      <c r="K7207" t="s">
        <v>20591</v>
      </c>
      <c r="L7207" t="s">
        <v>26</v>
      </c>
      <c r="M7207" t="s">
        <v>26</v>
      </c>
      <c r="N7207" t="s">
        <v>26</v>
      </c>
      <c r="O7207" t="s">
        <v>26</v>
      </c>
      <c r="P7207">
        <v>1</v>
      </c>
      <c r="Q7207">
        <v>1</v>
      </c>
      <c r="R7207">
        <v>200</v>
      </c>
      <c r="S7207">
        <v>1</v>
      </c>
      <c r="T7207" s="1">
        <v>42335</v>
      </c>
      <c r="U7207">
        <v>2015</v>
      </c>
      <c r="V7207">
        <v>11</v>
      </c>
      <c r="W7207" t="s">
        <v>20629</v>
      </c>
      <c r="X7207" t="s">
        <v>20617</v>
      </c>
      <c r="Y7207" s="1">
        <v>42309</v>
      </c>
      <c r="Z7207">
        <v>5</v>
      </c>
      <c r="AA7207" t="s">
        <v>20626</v>
      </c>
      <c r="AB7207" t="s">
        <v>20630</v>
      </c>
      <c r="AC7207" t="s">
        <v>20619</v>
      </c>
      <c r="AD7207" t="s">
        <v>20597</v>
      </c>
      <c r="AE7207">
        <v>2.3299999999999996</v>
      </c>
    </row>
    <row r="7208" spans="1:31" x14ac:dyDescent="0.3">
      <c r="A7208">
        <v>18354994</v>
      </c>
      <c r="B7208" t="s">
        <v>1133</v>
      </c>
      <c r="C7208">
        <v>1</v>
      </c>
      <c r="D7208" t="s">
        <v>21</v>
      </c>
      <c r="E7208" t="s">
        <v>1134</v>
      </c>
      <c r="F7208" t="s">
        <v>267</v>
      </c>
      <c r="G7208" t="s">
        <v>268</v>
      </c>
      <c r="H7208">
        <v>77.172967499999999</v>
      </c>
      <c r="I7208">
        <v>28.556829799999999</v>
      </c>
      <c r="J7208" t="s">
        <v>576</v>
      </c>
      <c r="K7208" t="s">
        <v>20591</v>
      </c>
      <c r="L7208" t="s">
        <v>26</v>
      </c>
      <c r="M7208" t="s">
        <v>26</v>
      </c>
      <c r="N7208" t="s">
        <v>26</v>
      </c>
      <c r="O7208" t="s">
        <v>26</v>
      </c>
      <c r="P7208">
        <v>1</v>
      </c>
      <c r="Q7208">
        <v>0</v>
      </c>
      <c r="R7208">
        <v>400</v>
      </c>
      <c r="S7208">
        <v>1</v>
      </c>
      <c r="T7208" s="1">
        <v>40873</v>
      </c>
      <c r="U7208">
        <v>2011</v>
      </c>
      <c r="V7208">
        <v>11</v>
      </c>
      <c r="W7208" t="s">
        <v>20629</v>
      </c>
      <c r="X7208" t="s">
        <v>20617</v>
      </c>
      <c r="Y7208" s="1">
        <v>40848</v>
      </c>
      <c r="Z7208">
        <v>6</v>
      </c>
      <c r="AA7208" t="s">
        <v>20608</v>
      </c>
      <c r="AB7208" t="s">
        <v>20630</v>
      </c>
      <c r="AC7208" t="s">
        <v>20619</v>
      </c>
      <c r="AD7208" t="s">
        <v>20597</v>
      </c>
      <c r="AE7208">
        <v>4.66</v>
      </c>
    </row>
    <row r="7209" spans="1:31" x14ac:dyDescent="0.3">
      <c r="A7209">
        <v>18354996</v>
      </c>
      <c r="B7209" t="s">
        <v>666</v>
      </c>
      <c r="C7209">
        <v>1</v>
      </c>
      <c r="D7209" t="s">
        <v>21</v>
      </c>
      <c r="E7209" t="s">
        <v>667</v>
      </c>
      <c r="F7209" t="s">
        <v>267</v>
      </c>
      <c r="G7209" t="s">
        <v>268</v>
      </c>
      <c r="H7209">
        <v>77.170693</v>
      </c>
      <c r="I7209">
        <v>28.558862300000001</v>
      </c>
      <c r="J7209" t="s">
        <v>552</v>
      </c>
      <c r="K7209" t="s">
        <v>20591</v>
      </c>
      <c r="L7209" t="s">
        <v>26</v>
      </c>
      <c r="M7209" t="s">
        <v>26</v>
      </c>
      <c r="N7209" t="s">
        <v>26</v>
      </c>
      <c r="O7209" t="s">
        <v>26</v>
      </c>
      <c r="P7209">
        <v>2</v>
      </c>
      <c r="Q7209">
        <v>0</v>
      </c>
      <c r="R7209">
        <v>500</v>
      </c>
      <c r="S7209">
        <v>1</v>
      </c>
      <c r="T7209" s="1">
        <v>41203</v>
      </c>
      <c r="U7209">
        <v>2012</v>
      </c>
      <c r="V7209">
        <v>10</v>
      </c>
      <c r="W7209" t="s">
        <v>20620</v>
      </c>
      <c r="X7209" t="s">
        <v>20617</v>
      </c>
      <c r="Y7209" s="1">
        <v>41183</v>
      </c>
      <c r="Z7209">
        <v>7</v>
      </c>
      <c r="AA7209" t="s">
        <v>20603</v>
      </c>
      <c r="AB7209" t="s">
        <v>20621</v>
      </c>
      <c r="AC7209" t="s">
        <v>20619</v>
      </c>
      <c r="AD7209" t="s">
        <v>20597</v>
      </c>
      <c r="AE7209">
        <v>5.83</v>
      </c>
    </row>
    <row r="7210" spans="1:31" x14ac:dyDescent="0.3">
      <c r="A7210">
        <v>18354998</v>
      </c>
      <c r="B7210" t="s">
        <v>265</v>
      </c>
      <c r="C7210">
        <v>1</v>
      </c>
      <c r="D7210" t="s">
        <v>21</v>
      </c>
      <c r="E7210" t="s">
        <v>266</v>
      </c>
      <c r="F7210" t="s">
        <v>267</v>
      </c>
      <c r="G7210" t="s">
        <v>268</v>
      </c>
      <c r="H7210">
        <v>77.170643299999995</v>
      </c>
      <c r="I7210">
        <v>28.558083799999999</v>
      </c>
      <c r="J7210" t="s">
        <v>25</v>
      </c>
      <c r="K7210" t="s">
        <v>20591</v>
      </c>
      <c r="L7210" t="s">
        <v>26</v>
      </c>
      <c r="M7210" t="s">
        <v>26</v>
      </c>
      <c r="N7210" t="s">
        <v>26</v>
      </c>
      <c r="O7210" t="s">
        <v>26</v>
      </c>
      <c r="P7210">
        <v>1</v>
      </c>
      <c r="Q7210">
        <v>0</v>
      </c>
      <c r="R7210">
        <v>100</v>
      </c>
      <c r="S7210">
        <v>1</v>
      </c>
      <c r="T7210" s="1">
        <v>42461</v>
      </c>
      <c r="U7210">
        <v>2016</v>
      </c>
      <c r="V7210">
        <v>4</v>
      </c>
      <c r="W7210" t="s">
        <v>20625</v>
      </c>
      <c r="X7210" t="s">
        <v>20607</v>
      </c>
      <c r="Y7210" s="1">
        <v>42461</v>
      </c>
      <c r="Z7210">
        <v>5</v>
      </c>
      <c r="AA7210" t="s">
        <v>20626</v>
      </c>
      <c r="AB7210" t="s">
        <v>20627</v>
      </c>
      <c r="AC7210" t="s">
        <v>20610</v>
      </c>
      <c r="AD7210" t="s">
        <v>20597</v>
      </c>
      <c r="AE7210">
        <v>1.17</v>
      </c>
    </row>
    <row r="7211" spans="1:31" x14ac:dyDescent="0.3">
      <c r="A7211">
        <v>18355004</v>
      </c>
      <c r="B7211" t="s">
        <v>1146</v>
      </c>
      <c r="C7211">
        <v>1</v>
      </c>
      <c r="D7211" t="s">
        <v>21</v>
      </c>
      <c r="E7211" t="s">
        <v>1147</v>
      </c>
      <c r="F7211" t="s">
        <v>1148</v>
      </c>
      <c r="G7211" t="s">
        <v>1149</v>
      </c>
      <c r="H7211">
        <v>77.278398999999993</v>
      </c>
      <c r="I7211">
        <v>28.534414600000002</v>
      </c>
      <c r="J7211" t="s">
        <v>855</v>
      </c>
      <c r="K7211" t="s">
        <v>20591</v>
      </c>
      <c r="L7211" t="s">
        <v>26</v>
      </c>
      <c r="M7211" t="s">
        <v>26</v>
      </c>
      <c r="N7211" t="s">
        <v>26</v>
      </c>
      <c r="O7211" t="s">
        <v>26</v>
      </c>
      <c r="P7211">
        <v>1</v>
      </c>
      <c r="Q7211">
        <v>0</v>
      </c>
      <c r="R7211">
        <v>100</v>
      </c>
      <c r="S7211">
        <v>1</v>
      </c>
      <c r="T7211" s="1">
        <v>42310</v>
      </c>
      <c r="U7211">
        <v>2015</v>
      </c>
      <c r="V7211">
        <v>11</v>
      </c>
      <c r="W7211" t="s">
        <v>20629</v>
      </c>
      <c r="X7211" t="s">
        <v>20617</v>
      </c>
      <c r="Y7211" s="1">
        <v>42309</v>
      </c>
      <c r="Z7211">
        <v>1</v>
      </c>
      <c r="AA7211" t="s">
        <v>20613</v>
      </c>
      <c r="AB7211" t="s">
        <v>20630</v>
      </c>
      <c r="AC7211" t="s">
        <v>20619</v>
      </c>
      <c r="AD7211" t="s">
        <v>20597</v>
      </c>
      <c r="AE7211">
        <v>1.17</v>
      </c>
    </row>
    <row r="7212" spans="1:31" x14ac:dyDescent="0.3">
      <c r="A7212">
        <v>18355013</v>
      </c>
      <c r="B7212" t="s">
        <v>13880</v>
      </c>
      <c r="C7212">
        <v>1</v>
      </c>
      <c r="D7212" t="s">
        <v>13414</v>
      </c>
      <c r="E7212" t="s">
        <v>13881</v>
      </c>
      <c r="F7212" t="s">
        <v>13424</v>
      </c>
      <c r="G7212" t="s">
        <v>13425</v>
      </c>
      <c r="H7212">
        <v>0</v>
      </c>
      <c r="I7212">
        <v>0</v>
      </c>
      <c r="J7212" t="s">
        <v>552</v>
      </c>
      <c r="K7212" t="s">
        <v>20591</v>
      </c>
      <c r="L7212" t="s">
        <v>26</v>
      </c>
      <c r="M7212" t="s">
        <v>26</v>
      </c>
      <c r="N7212" t="s">
        <v>26</v>
      </c>
      <c r="O7212" t="s">
        <v>26</v>
      </c>
      <c r="P7212">
        <v>2</v>
      </c>
      <c r="Q7212">
        <v>1</v>
      </c>
      <c r="R7212">
        <v>600</v>
      </c>
      <c r="S7212">
        <v>1</v>
      </c>
      <c r="T7212" s="1">
        <v>40661</v>
      </c>
      <c r="U7212">
        <v>2011</v>
      </c>
      <c r="V7212">
        <v>4</v>
      </c>
      <c r="W7212" t="s">
        <v>20625</v>
      </c>
      <c r="X7212" t="s">
        <v>20607</v>
      </c>
      <c r="Y7212" s="1">
        <v>40634</v>
      </c>
      <c r="Z7212">
        <v>4</v>
      </c>
      <c r="AA7212" t="s">
        <v>20628</v>
      </c>
      <c r="AB7212" t="s">
        <v>20627</v>
      </c>
      <c r="AC7212" t="s">
        <v>20610</v>
      </c>
      <c r="AD7212" t="s">
        <v>20597</v>
      </c>
      <c r="AE7212">
        <v>6.99</v>
      </c>
    </row>
    <row r="7213" spans="1:31" x14ac:dyDescent="0.3">
      <c r="A7213">
        <v>18355037</v>
      </c>
      <c r="B7213" t="s">
        <v>9220</v>
      </c>
      <c r="C7213">
        <v>1</v>
      </c>
      <c r="D7213" t="s">
        <v>21</v>
      </c>
      <c r="E7213" t="s">
        <v>9221</v>
      </c>
      <c r="F7213" t="s">
        <v>2167</v>
      </c>
      <c r="G7213" t="s">
        <v>2168</v>
      </c>
      <c r="H7213">
        <v>77.079605400000005</v>
      </c>
      <c r="I7213">
        <v>28.6384984</v>
      </c>
      <c r="J7213" t="s">
        <v>474</v>
      </c>
      <c r="K7213" t="s">
        <v>20591</v>
      </c>
      <c r="L7213" t="s">
        <v>26</v>
      </c>
      <c r="M7213" t="s">
        <v>26</v>
      </c>
      <c r="N7213" t="s">
        <v>26</v>
      </c>
      <c r="O7213" t="s">
        <v>26</v>
      </c>
      <c r="P7213">
        <v>1</v>
      </c>
      <c r="Q7213">
        <v>15</v>
      </c>
      <c r="R7213">
        <v>250</v>
      </c>
      <c r="S7213">
        <v>3.3</v>
      </c>
      <c r="T7213" s="1">
        <v>42485</v>
      </c>
      <c r="U7213">
        <v>2016</v>
      </c>
      <c r="V7213">
        <v>4</v>
      </c>
      <c r="W7213" t="s">
        <v>20625</v>
      </c>
      <c r="X7213" t="s">
        <v>20607</v>
      </c>
      <c r="Y7213" s="1">
        <v>42461</v>
      </c>
      <c r="Z7213">
        <v>1</v>
      </c>
      <c r="AA7213" t="s">
        <v>20613</v>
      </c>
      <c r="AB7213" t="s">
        <v>20627</v>
      </c>
      <c r="AC7213" t="s">
        <v>20610</v>
      </c>
      <c r="AD7213" t="s">
        <v>20597</v>
      </c>
      <c r="AE7213">
        <v>2.92</v>
      </c>
    </row>
    <row r="7214" spans="1:31" x14ac:dyDescent="0.3">
      <c r="A7214">
        <v>18355106</v>
      </c>
      <c r="B7214" t="s">
        <v>9616</v>
      </c>
      <c r="C7214">
        <v>1</v>
      </c>
      <c r="D7214" t="s">
        <v>11211</v>
      </c>
      <c r="E7214" t="s">
        <v>12466</v>
      </c>
      <c r="F7214" t="s">
        <v>11387</v>
      </c>
      <c r="G7214" t="s">
        <v>11388</v>
      </c>
      <c r="H7214">
        <v>77.086874899999998</v>
      </c>
      <c r="I7214">
        <v>28.462502400000002</v>
      </c>
      <c r="J7214" t="s">
        <v>2157</v>
      </c>
      <c r="K7214" t="s">
        <v>20591</v>
      </c>
      <c r="L7214" t="s">
        <v>26</v>
      </c>
      <c r="M7214" t="s">
        <v>33</v>
      </c>
      <c r="N7214" t="s">
        <v>26</v>
      </c>
      <c r="O7214" t="s">
        <v>26</v>
      </c>
      <c r="P7214">
        <v>1</v>
      </c>
      <c r="Q7214">
        <v>158</v>
      </c>
      <c r="R7214">
        <v>450</v>
      </c>
      <c r="S7214">
        <v>3.8</v>
      </c>
      <c r="T7214" s="1">
        <v>40851</v>
      </c>
      <c r="U7214">
        <v>2011</v>
      </c>
      <c r="V7214">
        <v>11</v>
      </c>
      <c r="W7214" t="s">
        <v>20629</v>
      </c>
      <c r="X7214" t="s">
        <v>20617</v>
      </c>
      <c r="Y7214" s="1">
        <v>40848</v>
      </c>
      <c r="Z7214">
        <v>5</v>
      </c>
      <c r="AA7214" t="s">
        <v>20626</v>
      </c>
      <c r="AB7214" t="s">
        <v>20630</v>
      </c>
      <c r="AC7214" t="s">
        <v>20619</v>
      </c>
      <c r="AD7214" t="s">
        <v>20597</v>
      </c>
      <c r="AE7214">
        <v>5.25</v>
      </c>
    </row>
    <row r="7215" spans="1:31" x14ac:dyDescent="0.3">
      <c r="A7215">
        <v>18355107</v>
      </c>
      <c r="B7215" t="s">
        <v>7160</v>
      </c>
      <c r="C7215">
        <v>1</v>
      </c>
      <c r="D7215" t="s">
        <v>21</v>
      </c>
      <c r="E7215" t="s">
        <v>9188</v>
      </c>
      <c r="F7215" t="s">
        <v>240</v>
      </c>
      <c r="G7215" t="s">
        <v>241</v>
      </c>
      <c r="H7215">
        <v>77.253436399999998</v>
      </c>
      <c r="I7215">
        <v>28.536391500000001</v>
      </c>
      <c r="J7215" t="s">
        <v>519</v>
      </c>
      <c r="K7215" t="s">
        <v>20591</v>
      </c>
      <c r="L7215" t="s">
        <v>26</v>
      </c>
      <c r="M7215" t="s">
        <v>26</v>
      </c>
      <c r="N7215" t="s">
        <v>26</v>
      </c>
      <c r="O7215" t="s">
        <v>26</v>
      </c>
      <c r="P7215">
        <v>1</v>
      </c>
      <c r="Q7215">
        <v>16</v>
      </c>
      <c r="R7215">
        <v>250</v>
      </c>
      <c r="S7215">
        <v>3.2</v>
      </c>
      <c r="T7215" s="1">
        <v>42467</v>
      </c>
      <c r="U7215">
        <v>2016</v>
      </c>
      <c r="V7215">
        <v>4</v>
      </c>
      <c r="W7215" t="s">
        <v>20625</v>
      </c>
      <c r="X7215" t="s">
        <v>20607</v>
      </c>
      <c r="Y7215" s="1">
        <v>42461</v>
      </c>
      <c r="Z7215">
        <v>4</v>
      </c>
      <c r="AA7215" t="s">
        <v>20628</v>
      </c>
      <c r="AB7215" t="s">
        <v>20627</v>
      </c>
      <c r="AC7215" t="s">
        <v>20610</v>
      </c>
      <c r="AD7215" t="s">
        <v>20597</v>
      </c>
      <c r="AE7215">
        <v>2.92</v>
      </c>
    </row>
    <row r="7216" spans="1:31" x14ac:dyDescent="0.3">
      <c r="A7216">
        <v>18355110</v>
      </c>
      <c r="B7216" t="s">
        <v>5960</v>
      </c>
      <c r="C7216">
        <v>1</v>
      </c>
      <c r="D7216" t="s">
        <v>21</v>
      </c>
      <c r="E7216" t="s">
        <v>5961</v>
      </c>
      <c r="F7216" t="s">
        <v>76</v>
      </c>
      <c r="G7216" t="s">
        <v>77</v>
      </c>
      <c r="H7216">
        <v>77.258340799999999</v>
      </c>
      <c r="I7216">
        <v>28.579184699999999</v>
      </c>
      <c r="J7216" t="s">
        <v>500</v>
      </c>
      <c r="K7216" t="s">
        <v>20591</v>
      </c>
      <c r="L7216" t="s">
        <v>26</v>
      </c>
      <c r="M7216" t="s">
        <v>33</v>
      </c>
      <c r="N7216" t="s">
        <v>26</v>
      </c>
      <c r="O7216" t="s">
        <v>26</v>
      </c>
      <c r="P7216">
        <v>2</v>
      </c>
      <c r="Q7216">
        <v>7</v>
      </c>
      <c r="R7216">
        <v>500</v>
      </c>
      <c r="S7216">
        <v>2.7</v>
      </c>
      <c r="T7216" s="1">
        <v>40741</v>
      </c>
      <c r="U7216">
        <v>2011</v>
      </c>
      <c r="V7216">
        <v>7</v>
      </c>
      <c r="W7216" t="s">
        <v>20631</v>
      </c>
      <c r="X7216" t="s">
        <v>20593</v>
      </c>
      <c r="Y7216" s="1">
        <v>40725</v>
      </c>
      <c r="Z7216">
        <v>7</v>
      </c>
      <c r="AA7216" t="s">
        <v>20603</v>
      </c>
      <c r="AB7216" t="s">
        <v>20632</v>
      </c>
      <c r="AC7216" t="s">
        <v>20596</v>
      </c>
      <c r="AD7216" t="s">
        <v>20597</v>
      </c>
      <c r="AE7216">
        <v>5.83</v>
      </c>
    </row>
    <row r="7217" spans="1:31" x14ac:dyDescent="0.3">
      <c r="A7217">
        <v>18355111</v>
      </c>
      <c r="B7217" t="s">
        <v>7460</v>
      </c>
      <c r="C7217">
        <v>1</v>
      </c>
      <c r="D7217" t="s">
        <v>21</v>
      </c>
      <c r="E7217" t="s">
        <v>7461</v>
      </c>
      <c r="F7217" t="s">
        <v>331</v>
      </c>
      <c r="G7217" t="s">
        <v>332</v>
      </c>
      <c r="H7217">
        <v>77.24882092</v>
      </c>
      <c r="I7217">
        <v>28.555697670000001</v>
      </c>
      <c r="J7217" t="s">
        <v>1366</v>
      </c>
      <c r="K7217" t="s">
        <v>20591</v>
      </c>
      <c r="L7217" t="s">
        <v>26</v>
      </c>
      <c r="M7217" t="s">
        <v>26</v>
      </c>
      <c r="N7217" t="s">
        <v>26</v>
      </c>
      <c r="O7217" t="s">
        <v>26</v>
      </c>
      <c r="P7217">
        <v>1</v>
      </c>
      <c r="Q7217">
        <v>3</v>
      </c>
      <c r="R7217">
        <v>400</v>
      </c>
      <c r="S7217">
        <v>1</v>
      </c>
      <c r="T7217" s="1">
        <v>42966</v>
      </c>
      <c r="U7217">
        <v>2017</v>
      </c>
      <c r="V7217">
        <v>8</v>
      </c>
      <c r="W7217" t="s">
        <v>20598</v>
      </c>
      <c r="X7217" t="s">
        <v>20593</v>
      </c>
      <c r="Y7217" s="1">
        <v>42948</v>
      </c>
      <c r="Z7217">
        <v>6</v>
      </c>
      <c r="AA7217" t="s">
        <v>20608</v>
      </c>
      <c r="AB7217" t="s">
        <v>20600</v>
      </c>
      <c r="AC7217" t="s">
        <v>20596</v>
      </c>
      <c r="AD7217" t="s">
        <v>20597</v>
      </c>
      <c r="AE7217">
        <v>4.66</v>
      </c>
    </row>
    <row r="7218" spans="1:31" x14ac:dyDescent="0.3">
      <c r="A7218">
        <v>18355112</v>
      </c>
      <c r="B7218" t="s">
        <v>6779</v>
      </c>
      <c r="C7218">
        <v>1</v>
      </c>
      <c r="D7218" t="s">
        <v>15351</v>
      </c>
      <c r="E7218" t="s">
        <v>15782</v>
      </c>
      <c r="F7218" t="s">
        <v>11352</v>
      </c>
      <c r="G7218" t="s">
        <v>15368</v>
      </c>
      <c r="H7218">
        <v>77.322077300000004</v>
      </c>
      <c r="I7218">
        <v>28.3949736</v>
      </c>
      <c r="J7218" t="s">
        <v>5899</v>
      </c>
      <c r="K7218" t="s">
        <v>20591</v>
      </c>
      <c r="L7218" t="s">
        <v>26</v>
      </c>
      <c r="M7218" t="s">
        <v>33</v>
      </c>
      <c r="N7218" t="s">
        <v>26</v>
      </c>
      <c r="O7218" t="s">
        <v>26</v>
      </c>
      <c r="P7218">
        <v>1</v>
      </c>
      <c r="Q7218">
        <v>24</v>
      </c>
      <c r="R7218">
        <v>300</v>
      </c>
      <c r="S7218">
        <v>3.5</v>
      </c>
      <c r="T7218" s="1">
        <v>41239</v>
      </c>
      <c r="U7218">
        <v>2012</v>
      </c>
      <c r="V7218">
        <v>11</v>
      </c>
      <c r="W7218" t="s">
        <v>20629</v>
      </c>
      <c r="X7218" t="s">
        <v>20617</v>
      </c>
      <c r="Y7218" s="1">
        <v>41214</v>
      </c>
      <c r="Z7218">
        <v>1</v>
      </c>
      <c r="AA7218" t="s">
        <v>20613</v>
      </c>
      <c r="AB7218" t="s">
        <v>20630</v>
      </c>
      <c r="AC7218" t="s">
        <v>20619</v>
      </c>
      <c r="AD7218" t="s">
        <v>20597</v>
      </c>
      <c r="AE7218">
        <v>3.5</v>
      </c>
    </row>
    <row r="7219" spans="1:31" x14ac:dyDescent="0.3">
      <c r="A7219">
        <v>18355115</v>
      </c>
      <c r="B7219" t="s">
        <v>1495</v>
      </c>
      <c r="C7219">
        <v>1</v>
      </c>
      <c r="D7219" t="s">
        <v>21</v>
      </c>
      <c r="E7219" t="s">
        <v>1496</v>
      </c>
      <c r="F7219" t="s">
        <v>331</v>
      </c>
      <c r="G7219" t="s">
        <v>332</v>
      </c>
      <c r="H7219">
        <v>77.249575289999996</v>
      </c>
      <c r="I7219">
        <v>28.555502130000001</v>
      </c>
      <c r="J7219" t="s">
        <v>552</v>
      </c>
      <c r="K7219" t="s">
        <v>20591</v>
      </c>
      <c r="L7219" t="s">
        <v>26</v>
      </c>
      <c r="M7219" t="s">
        <v>26</v>
      </c>
      <c r="N7219" t="s">
        <v>26</v>
      </c>
      <c r="O7219" t="s">
        <v>26</v>
      </c>
      <c r="P7219">
        <v>1</v>
      </c>
      <c r="Q7219">
        <v>0</v>
      </c>
      <c r="R7219">
        <v>300</v>
      </c>
      <c r="S7219">
        <v>1</v>
      </c>
      <c r="T7219" s="1">
        <v>41287</v>
      </c>
      <c r="U7219">
        <v>2013</v>
      </c>
      <c r="V7219">
        <v>1</v>
      </c>
      <c r="W7219" t="s">
        <v>20622</v>
      </c>
      <c r="X7219" t="s">
        <v>20602</v>
      </c>
      <c r="Y7219" s="1">
        <v>41275</v>
      </c>
      <c r="Z7219">
        <v>7</v>
      </c>
      <c r="AA7219" t="s">
        <v>20603</v>
      </c>
      <c r="AB7219" t="s">
        <v>20623</v>
      </c>
      <c r="AC7219" t="s">
        <v>20605</v>
      </c>
      <c r="AD7219" t="s">
        <v>20597</v>
      </c>
      <c r="AE7219">
        <v>3.5</v>
      </c>
    </row>
    <row r="7220" spans="1:31" x14ac:dyDescent="0.3">
      <c r="A7220">
        <v>18355117</v>
      </c>
      <c r="B7220" t="s">
        <v>608</v>
      </c>
      <c r="C7220">
        <v>1</v>
      </c>
      <c r="D7220" t="s">
        <v>21</v>
      </c>
      <c r="E7220" t="s">
        <v>609</v>
      </c>
      <c r="F7220" t="s">
        <v>331</v>
      </c>
      <c r="G7220" t="s">
        <v>332</v>
      </c>
      <c r="H7220">
        <v>77.249722820000002</v>
      </c>
      <c r="I7220">
        <v>28.555668520000001</v>
      </c>
      <c r="J7220" t="s">
        <v>529</v>
      </c>
      <c r="K7220" t="s">
        <v>20591</v>
      </c>
      <c r="L7220" t="s">
        <v>26</v>
      </c>
      <c r="M7220" t="s">
        <v>26</v>
      </c>
      <c r="N7220" t="s">
        <v>26</v>
      </c>
      <c r="O7220" t="s">
        <v>26</v>
      </c>
      <c r="P7220">
        <v>2</v>
      </c>
      <c r="Q7220">
        <v>0</v>
      </c>
      <c r="R7220">
        <v>500</v>
      </c>
      <c r="S7220">
        <v>1</v>
      </c>
      <c r="T7220" s="1">
        <v>42401</v>
      </c>
      <c r="U7220">
        <v>2016</v>
      </c>
      <c r="V7220">
        <v>2</v>
      </c>
      <c r="W7220" t="s">
        <v>20614</v>
      </c>
      <c r="X7220" t="s">
        <v>20602</v>
      </c>
      <c r="Y7220" s="1">
        <v>42401</v>
      </c>
      <c r="Z7220">
        <v>1</v>
      </c>
      <c r="AA7220" t="s">
        <v>20613</v>
      </c>
      <c r="AB7220" t="s">
        <v>20615</v>
      </c>
      <c r="AC7220" t="s">
        <v>20605</v>
      </c>
      <c r="AD7220" t="s">
        <v>20597</v>
      </c>
      <c r="AE7220">
        <v>5.83</v>
      </c>
    </row>
    <row r="7221" spans="1:31" x14ac:dyDescent="0.3">
      <c r="A7221">
        <v>18355119</v>
      </c>
      <c r="B7221" t="s">
        <v>6404</v>
      </c>
      <c r="C7221">
        <v>1</v>
      </c>
      <c r="D7221" t="s">
        <v>21</v>
      </c>
      <c r="E7221" t="s">
        <v>6405</v>
      </c>
      <c r="F7221" t="s">
        <v>331</v>
      </c>
      <c r="G7221" t="s">
        <v>332</v>
      </c>
      <c r="H7221">
        <v>77.245795729999998</v>
      </c>
      <c r="I7221">
        <v>28.55838722</v>
      </c>
      <c r="J7221" t="s">
        <v>6406</v>
      </c>
      <c r="K7221" t="s">
        <v>20591</v>
      </c>
      <c r="L7221" t="s">
        <v>26</v>
      </c>
      <c r="M7221" t="s">
        <v>26</v>
      </c>
      <c r="N7221" t="s">
        <v>26</v>
      </c>
      <c r="O7221" t="s">
        <v>26</v>
      </c>
      <c r="P7221">
        <v>2</v>
      </c>
      <c r="Q7221">
        <v>2</v>
      </c>
      <c r="R7221">
        <v>500</v>
      </c>
      <c r="S7221">
        <v>1</v>
      </c>
      <c r="T7221" s="1">
        <v>42481</v>
      </c>
      <c r="U7221">
        <v>2016</v>
      </c>
      <c r="V7221">
        <v>4</v>
      </c>
      <c r="W7221" t="s">
        <v>20625</v>
      </c>
      <c r="X7221" t="s">
        <v>20607</v>
      </c>
      <c r="Y7221" s="1">
        <v>42461</v>
      </c>
      <c r="Z7221">
        <v>4</v>
      </c>
      <c r="AA7221" t="s">
        <v>20628</v>
      </c>
      <c r="AB7221" t="s">
        <v>20627</v>
      </c>
      <c r="AC7221" t="s">
        <v>20610</v>
      </c>
      <c r="AD7221" t="s">
        <v>20597</v>
      </c>
      <c r="AE7221">
        <v>5.83</v>
      </c>
    </row>
    <row r="7222" spans="1:31" x14ac:dyDescent="0.3">
      <c r="A7222">
        <v>18355121</v>
      </c>
      <c r="B7222" t="s">
        <v>99</v>
      </c>
      <c r="C7222">
        <v>1</v>
      </c>
      <c r="D7222" t="s">
        <v>21</v>
      </c>
      <c r="E7222" t="s">
        <v>100</v>
      </c>
      <c r="F7222" t="s">
        <v>101</v>
      </c>
      <c r="G7222" t="s">
        <v>102</v>
      </c>
      <c r="H7222">
        <v>77.2511121</v>
      </c>
      <c r="I7222">
        <v>28.5471678</v>
      </c>
      <c r="J7222" t="s">
        <v>25</v>
      </c>
      <c r="K7222" t="s">
        <v>20591</v>
      </c>
      <c r="L7222" t="s">
        <v>26</v>
      </c>
      <c r="M7222" t="s">
        <v>26</v>
      </c>
      <c r="N7222" t="s">
        <v>26</v>
      </c>
      <c r="O7222" t="s">
        <v>26</v>
      </c>
      <c r="P7222">
        <v>1</v>
      </c>
      <c r="Q7222">
        <v>0</v>
      </c>
      <c r="R7222">
        <v>400</v>
      </c>
      <c r="S7222">
        <v>1</v>
      </c>
      <c r="T7222" s="1">
        <v>41510</v>
      </c>
      <c r="U7222">
        <v>2013</v>
      </c>
      <c r="V7222">
        <v>8</v>
      </c>
      <c r="W7222" t="s">
        <v>20598</v>
      </c>
      <c r="X7222" t="s">
        <v>20593</v>
      </c>
      <c r="Y7222" s="1">
        <v>41487</v>
      </c>
      <c r="Z7222">
        <v>6</v>
      </c>
      <c r="AA7222" t="s">
        <v>20608</v>
      </c>
      <c r="AB7222" t="s">
        <v>20600</v>
      </c>
      <c r="AC7222" t="s">
        <v>20596</v>
      </c>
      <c r="AD7222" t="s">
        <v>20597</v>
      </c>
      <c r="AE7222">
        <v>4.66</v>
      </c>
    </row>
    <row r="7223" spans="1:31" x14ac:dyDescent="0.3">
      <c r="A7223">
        <v>18355123</v>
      </c>
      <c r="B7223" t="s">
        <v>7286</v>
      </c>
      <c r="C7223">
        <v>1</v>
      </c>
      <c r="D7223" t="s">
        <v>21</v>
      </c>
      <c r="E7223" t="s">
        <v>7287</v>
      </c>
      <c r="F7223" t="s">
        <v>3052</v>
      </c>
      <c r="G7223" t="s">
        <v>3053</v>
      </c>
      <c r="H7223">
        <v>77.251740699999999</v>
      </c>
      <c r="I7223">
        <v>28.551441100000002</v>
      </c>
      <c r="J7223" t="s">
        <v>732</v>
      </c>
      <c r="K7223" t="s">
        <v>20591</v>
      </c>
      <c r="L7223" t="s">
        <v>26</v>
      </c>
      <c r="M7223" t="s">
        <v>26</v>
      </c>
      <c r="N7223" t="s">
        <v>26</v>
      </c>
      <c r="O7223" t="s">
        <v>26</v>
      </c>
      <c r="P7223">
        <v>1</v>
      </c>
      <c r="Q7223">
        <v>9</v>
      </c>
      <c r="R7223">
        <v>300</v>
      </c>
      <c r="S7223">
        <v>3.2</v>
      </c>
      <c r="T7223" s="1">
        <v>42677</v>
      </c>
      <c r="U7223">
        <v>2016</v>
      </c>
      <c r="V7223">
        <v>11</v>
      </c>
      <c r="W7223" t="s">
        <v>20629</v>
      </c>
      <c r="X7223" t="s">
        <v>20617</v>
      </c>
      <c r="Y7223" s="1">
        <v>42675</v>
      </c>
      <c r="Z7223">
        <v>4</v>
      </c>
      <c r="AA7223" t="s">
        <v>20628</v>
      </c>
      <c r="AB7223" t="s">
        <v>20630</v>
      </c>
      <c r="AC7223" t="s">
        <v>20619</v>
      </c>
      <c r="AD7223" t="s">
        <v>20597</v>
      </c>
      <c r="AE7223">
        <v>3.5</v>
      </c>
    </row>
    <row r="7224" spans="1:31" x14ac:dyDescent="0.3">
      <c r="A7224">
        <v>18355127</v>
      </c>
      <c r="B7224" t="s">
        <v>974</v>
      </c>
      <c r="C7224">
        <v>1</v>
      </c>
      <c r="D7224" t="s">
        <v>21</v>
      </c>
      <c r="E7224" t="s">
        <v>975</v>
      </c>
      <c r="F7224" t="s">
        <v>68</v>
      </c>
      <c r="G7224" t="s">
        <v>69</v>
      </c>
      <c r="H7224">
        <v>77.228615199999993</v>
      </c>
      <c r="I7224">
        <v>28.5741169</v>
      </c>
      <c r="J7224" t="s">
        <v>529</v>
      </c>
      <c r="K7224" t="s">
        <v>20591</v>
      </c>
      <c r="L7224" t="s">
        <v>26</v>
      </c>
      <c r="M7224" t="s">
        <v>26</v>
      </c>
      <c r="N7224" t="s">
        <v>26</v>
      </c>
      <c r="O7224" t="s">
        <v>26</v>
      </c>
      <c r="P7224">
        <v>1</v>
      </c>
      <c r="Q7224">
        <v>0</v>
      </c>
      <c r="R7224">
        <v>400</v>
      </c>
      <c r="S7224">
        <v>1</v>
      </c>
      <c r="T7224" s="1">
        <v>42783</v>
      </c>
      <c r="U7224">
        <v>2017</v>
      </c>
      <c r="V7224">
        <v>2</v>
      </c>
      <c r="W7224" t="s">
        <v>20614</v>
      </c>
      <c r="X7224" t="s">
        <v>20602</v>
      </c>
      <c r="Y7224" s="1">
        <v>42767</v>
      </c>
      <c r="Z7224">
        <v>5</v>
      </c>
      <c r="AA7224" t="s">
        <v>20626</v>
      </c>
      <c r="AB7224" t="s">
        <v>20615</v>
      </c>
      <c r="AC7224" t="s">
        <v>20605</v>
      </c>
      <c r="AD7224" t="s">
        <v>20597</v>
      </c>
      <c r="AE7224">
        <v>4.66</v>
      </c>
    </row>
    <row r="7225" spans="1:31" x14ac:dyDescent="0.3">
      <c r="A7225">
        <v>18355137</v>
      </c>
      <c r="B7225" t="s">
        <v>1289</v>
      </c>
      <c r="C7225">
        <v>1</v>
      </c>
      <c r="D7225" t="s">
        <v>21</v>
      </c>
      <c r="E7225" t="s">
        <v>1290</v>
      </c>
      <c r="F7225" t="s">
        <v>136</v>
      </c>
      <c r="G7225" t="s">
        <v>137</v>
      </c>
      <c r="H7225">
        <v>77.206248599999995</v>
      </c>
      <c r="I7225">
        <v>28.5183803</v>
      </c>
      <c r="J7225" t="s">
        <v>477</v>
      </c>
      <c r="K7225" t="s">
        <v>20591</v>
      </c>
      <c r="L7225" t="s">
        <v>26</v>
      </c>
      <c r="M7225" t="s">
        <v>26</v>
      </c>
      <c r="N7225" t="s">
        <v>26</v>
      </c>
      <c r="O7225" t="s">
        <v>26</v>
      </c>
      <c r="P7225">
        <v>1</v>
      </c>
      <c r="Q7225">
        <v>0</v>
      </c>
      <c r="R7225">
        <v>200</v>
      </c>
      <c r="S7225">
        <v>1</v>
      </c>
      <c r="T7225" s="1">
        <v>41368</v>
      </c>
      <c r="U7225">
        <v>2013</v>
      </c>
      <c r="V7225">
        <v>4</v>
      </c>
      <c r="W7225" t="s">
        <v>20625</v>
      </c>
      <c r="X7225" t="s">
        <v>20607</v>
      </c>
      <c r="Y7225" s="1">
        <v>41365</v>
      </c>
      <c r="Z7225">
        <v>4</v>
      </c>
      <c r="AA7225" t="s">
        <v>20628</v>
      </c>
      <c r="AB7225" t="s">
        <v>20627</v>
      </c>
      <c r="AC7225" t="s">
        <v>20610</v>
      </c>
      <c r="AD7225" t="s">
        <v>20597</v>
      </c>
      <c r="AE7225">
        <v>2.3299999999999996</v>
      </c>
    </row>
    <row r="7226" spans="1:31" x14ac:dyDescent="0.3">
      <c r="A7226">
        <v>18355138</v>
      </c>
      <c r="B7226" t="s">
        <v>7073</v>
      </c>
      <c r="C7226">
        <v>1</v>
      </c>
      <c r="D7226" t="s">
        <v>21</v>
      </c>
      <c r="E7226" t="s">
        <v>7074</v>
      </c>
      <c r="F7226" t="s">
        <v>2687</v>
      </c>
      <c r="G7226" t="s">
        <v>2688</v>
      </c>
      <c r="H7226">
        <v>77.168557160000006</v>
      </c>
      <c r="I7226">
        <v>28.58764742</v>
      </c>
      <c r="J7226" t="s">
        <v>519</v>
      </c>
      <c r="K7226" t="s">
        <v>20591</v>
      </c>
      <c r="L7226" t="s">
        <v>26</v>
      </c>
      <c r="M7226" t="s">
        <v>33</v>
      </c>
      <c r="N7226" t="s">
        <v>26</v>
      </c>
      <c r="O7226" t="s">
        <v>26</v>
      </c>
      <c r="P7226">
        <v>1</v>
      </c>
      <c r="Q7226">
        <v>26</v>
      </c>
      <c r="R7226">
        <v>300</v>
      </c>
      <c r="S7226">
        <v>3.7</v>
      </c>
      <c r="T7226" s="1">
        <v>42812</v>
      </c>
      <c r="U7226">
        <v>2017</v>
      </c>
      <c r="V7226">
        <v>3</v>
      </c>
      <c r="W7226" t="s">
        <v>20601</v>
      </c>
      <c r="X7226" t="s">
        <v>20602</v>
      </c>
      <c r="Y7226" s="1">
        <v>42795</v>
      </c>
      <c r="Z7226">
        <v>6</v>
      </c>
      <c r="AA7226" t="s">
        <v>20608</v>
      </c>
      <c r="AB7226" t="s">
        <v>20604</v>
      </c>
      <c r="AC7226" t="s">
        <v>20605</v>
      </c>
      <c r="AD7226" t="s">
        <v>20597</v>
      </c>
      <c r="AE7226">
        <v>3.5</v>
      </c>
    </row>
    <row r="7227" spans="1:31" x14ac:dyDescent="0.3">
      <c r="A7227">
        <v>18355141</v>
      </c>
      <c r="B7227" t="s">
        <v>6806</v>
      </c>
      <c r="C7227">
        <v>1</v>
      </c>
      <c r="D7227" t="s">
        <v>21</v>
      </c>
      <c r="E7227" t="s">
        <v>6807</v>
      </c>
      <c r="F7227" t="s">
        <v>136</v>
      </c>
      <c r="G7227" t="s">
        <v>137</v>
      </c>
      <c r="H7227">
        <v>77.198759499999994</v>
      </c>
      <c r="I7227">
        <v>28.505561360000002</v>
      </c>
      <c r="J7227" t="s">
        <v>566</v>
      </c>
      <c r="K7227" t="s">
        <v>20591</v>
      </c>
      <c r="L7227" t="s">
        <v>26</v>
      </c>
      <c r="M7227" t="s">
        <v>26</v>
      </c>
      <c r="N7227" t="s">
        <v>26</v>
      </c>
      <c r="O7227" t="s">
        <v>26</v>
      </c>
      <c r="P7227">
        <v>1</v>
      </c>
      <c r="Q7227">
        <v>1</v>
      </c>
      <c r="R7227">
        <v>300</v>
      </c>
      <c r="S7227">
        <v>1</v>
      </c>
      <c r="T7227" s="1">
        <v>41106</v>
      </c>
      <c r="U7227">
        <v>2012</v>
      </c>
      <c r="V7227">
        <v>7</v>
      </c>
      <c r="W7227" t="s">
        <v>20631</v>
      </c>
      <c r="X7227" t="s">
        <v>20593</v>
      </c>
      <c r="Y7227" s="1">
        <v>41091</v>
      </c>
      <c r="Z7227">
        <v>1</v>
      </c>
      <c r="AA7227" t="s">
        <v>20613</v>
      </c>
      <c r="AB7227" t="s">
        <v>20632</v>
      </c>
      <c r="AC7227" t="s">
        <v>20596</v>
      </c>
      <c r="AD7227" t="s">
        <v>20597</v>
      </c>
      <c r="AE7227">
        <v>3.5</v>
      </c>
    </row>
    <row r="7228" spans="1:31" x14ac:dyDescent="0.3">
      <c r="A7228">
        <v>18355143</v>
      </c>
      <c r="B7228" t="s">
        <v>230</v>
      </c>
      <c r="C7228">
        <v>1</v>
      </c>
      <c r="D7228" t="s">
        <v>21</v>
      </c>
      <c r="E7228" t="s">
        <v>199</v>
      </c>
      <c r="F7228" t="s">
        <v>136</v>
      </c>
      <c r="G7228" t="s">
        <v>137</v>
      </c>
      <c r="H7228">
        <v>77.196735779999997</v>
      </c>
      <c r="I7228">
        <v>28.500506850000001</v>
      </c>
      <c r="J7228" t="s">
        <v>25</v>
      </c>
      <c r="K7228" t="s">
        <v>20591</v>
      </c>
      <c r="L7228" t="s">
        <v>26</v>
      </c>
      <c r="M7228" t="s">
        <v>26</v>
      </c>
      <c r="N7228" t="s">
        <v>26</v>
      </c>
      <c r="O7228" t="s">
        <v>26</v>
      </c>
      <c r="P7228">
        <v>1</v>
      </c>
      <c r="Q7228">
        <v>0</v>
      </c>
      <c r="R7228">
        <v>100</v>
      </c>
      <c r="S7228">
        <v>1</v>
      </c>
      <c r="T7228" s="1">
        <v>42152</v>
      </c>
      <c r="U7228">
        <v>2015</v>
      </c>
      <c r="V7228">
        <v>5</v>
      </c>
      <c r="W7228" t="s">
        <v>20606</v>
      </c>
      <c r="X7228" t="s">
        <v>20607</v>
      </c>
      <c r="Y7228" s="1">
        <v>42125</v>
      </c>
      <c r="Z7228">
        <v>4</v>
      </c>
      <c r="AA7228" t="s">
        <v>20628</v>
      </c>
      <c r="AB7228" t="s">
        <v>20609</v>
      </c>
      <c r="AC7228" t="s">
        <v>20610</v>
      </c>
      <c r="AD7228" t="s">
        <v>20597</v>
      </c>
      <c r="AE7228">
        <v>1.17</v>
      </c>
    </row>
    <row r="7229" spans="1:31" x14ac:dyDescent="0.3">
      <c r="A7229">
        <v>18355145</v>
      </c>
      <c r="B7229" t="s">
        <v>198</v>
      </c>
      <c r="C7229">
        <v>1</v>
      </c>
      <c r="D7229" t="s">
        <v>21</v>
      </c>
      <c r="E7229" t="s">
        <v>199</v>
      </c>
      <c r="F7229" t="s">
        <v>136</v>
      </c>
      <c r="G7229" t="s">
        <v>137</v>
      </c>
      <c r="H7229">
        <v>77.197037530000003</v>
      </c>
      <c r="I7229">
        <v>28.50085983</v>
      </c>
      <c r="J7229" t="s">
        <v>25</v>
      </c>
      <c r="K7229" t="s">
        <v>20591</v>
      </c>
      <c r="L7229" t="s">
        <v>26</v>
      </c>
      <c r="M7229" t="s">
        <v>26</v>
      </c>
      <c r="N7229" t="s">
        <v>26</v>
      </c>
      <c r="O7229" t="s">
        <v>26</v>
      </c>
      <c r="P7229">
        <v>1</v>
      </c>
      <c r="Q7229">
        <v>0</v>
      </c>
      <c r="R7229">
        <v>150</v>
      </c>
      <c r="S7229">
        <v>1</v>
      </c>
      <c r="T7229" s="1">
        <v>40344</v>
      </c>
      <c r="U7229">
        <v>2010</v>
      </c>
      <c r="V7229">
        <v>6</v>
      </c>
      <c r="W7229" t="s">
        <v>20611</v>
      </c>
      <c r="X7229" t="s">
        <v>20607</v>
      </c>
      <c r="Y7229" s="1">
        <v>40330</v>
      </c>
      <c r="Z7229">
        <v>2</v>
      </c>
      <c r="AA7229" t="s">
        <v>20599</v>
      </c>
      <c r="AB7229" t="s">
        <v>20612</v>
      </c>
      <c r="AC7229" t="s">
        <v>20610</v>
      </c>
      <c r="AD7229" t="s">
        <v>20597</v>
      </c>
      <c r="AE7229">
        <v>1.75</v>
      </c>
    </row>
    <row r="7230" spans="1:31" x14ac:dyDescent="0.3">
      <c r="A7230">
        <v>18355146</v>
      </c>
      <c r="B7230" t="s">
        <v>10767</v>
      </c>
      <c r="C7230">
        <v>1</v>
      </c>
      <c r="D7230" t="s">
        <v>21</v>
      </c>
      <c r="E7230" t="s">
        <v>10768</v>
      </c>
      <c r="F7230" t="s">
        <v>709</v>
      </c>
      <c r="G7230" t="s">
        <v>710</v>
      </c>
      <c r="H7230">
        <v>77.116352500000005</v>
      </c>
      <c r="I7230">
        <v>28.646189700000001</v>
      </c>
      <c r="J7230" t="s">
        <v>25</v>
      </c>
      <c r="K7230" t="s">
        <v>20591</v>
      </c>
      <c r="L7230" t="s">
        <v>26</v>
      </c>
      <c r="M7230" t="s">
        <v>26</v>
      </c>
      <c r="N7230" t="s">
        <v>26</v>
      </c>
      <c r="O7230" t="s">
        <v>26</v>
      </c>
      <c r="P7230">
        <v>2</v>
      </c>
      <c r="Q7230">
        <v>38</v>
      </c>
      <c r="R7230">
        <v>700</v>
      </c>
      <c r="S7230">
        <v>3.5</v>
      </c>
      <c r="T7230" s="1">
        <v>43301</v>
      </c>
      <c r="U7230">
        <v>2018</v>
      </c>
      <c r="V7230">
        <v>7</v>
      </c>
      <c r="W7230" t="s">
        <v>20631</v>
      </c>
      <c r="X7230" t="s">
        <v>20593</v>
      </c>
      <c r="Y7230" s="1">
        <v>43282</v>
      </c>
      <c r="Z7230">
        <v>5</v>
      </c>
      <c r="AA7230" t="s">
        <v>20626</v>
      </c>
      <c r="AB7230" t="s">
        <v>20632</v>
      </c>
      <c r="AC7230" t="s">
        <v>20596</v>
      </c>
      <c r="AD7230" t="s">
        <v>20597</v>
      </c>
      <c r="AE7230">
        <v>8.16</v>
      </c>
    </row>
    <row r="7231" spans="1:31" x14ac:dyDescent="0.3">
      <c r="A7231">
        <v>18355147</v>
      </c>
      <c r="B7231" t="s">
        <v>138</v>
      </c>
      <c r="C7231">
        <v>1</v>
      </c>
      <c r="D7231" t="s">
        <v>21</v>
      </c>
      <c r="E7231" t="s">
        <v>139</v>
      </c>
      <c r="F7231" t="s">
        <v>136</v>
      </c>
      <c r="G7231" t="s">
        <v>137</v>
      </c>
      <c r="H7231">
        <v>77.198560009999994</v>
      </c>
      <c r="I7231">
        <v>28.517847639999999</v>
      </c>
      <c r="J7231" t="s">
        <v>25</v>
      </c>
      <c r="K7231" t="s">
        <v>20591</v>
      </c>
      <c r="L7231" t="s">
        <v>26</v>
      </c>
      <c r="M7231" t="s">
        <v>26</v>
      </c>
      <c r="N7231" t="s">
        <v>26</v>
      </c>
      <c r="O7231" t="s">
        <v>26</v>
      </c>
      <c r="P7231">
        <v>1</v>
      </c>
      <c r="Q7231">
        <v>0</v>
      </c>
      <c r="R7231">
        <v>100</v>
      </c>
      <c r="S7231">
        <v>1</v>
      </c>
      <c r="T7231" s="1">
        <v>41822</v>
      </c>
      <c r="U7231">
        <v>2014</v>
      </c>
      <c r="V7231">
        <v>7</v>
      </c>
      <c r="W7231" t="s">
        <v>20631</v>
      </c>
      <c r="X7231" t="s">
        <v>20593</v>
      </c>
      <c r="Y7231" s="1">
        <v>41821</v>
      </c>
      <c r="Z7231">
        <v>3</v>
      </c>
      <c r="AA7231" t="s">
        <v>20594</v>
      </c>
      <c r="AB7231" t="s">
        <v>20632</v>
      </c>
      <c r="AC7231" t="s">
        <v>20596</v>
      </c>
      <c r="AD7231" t="s">
        <v>20597</v>
      </c>
      <c r="AE7231">
        <v>1.17</v>
      </c>
    </row>
    <row r="7232" spans="1:31" x14ac:dyDescent="0.3">
      <c r="A7232">
        <v>18355152</v>
      </c>
      <c r="B7232" t="s">
        <v>10854</v>
      </c>
      <c r="C7232">
        <v>1</v>
      </c>
      <c r="D7232" t="s">
        <v>21</v>
      </c>
      <c r="E7232" t="s">
        <v>10855</v>
      </c>
      <c r="F7232" t="s">
        <v>3000</v>
      </c>
      <c r="G7232" t="s">
        <v>3001</v>
      </c>
      <c r="H7232">
        <v>77.119707099999999</v>
      </c>
      <c r="I7232">
        <v>28.711672700000001</v>
      </c>
      <c r="J7232" t="s">
        <v>25</v>
      </c>
      <c r="K7232" t="s">
        <v>20591</v>
      </c>
      <c r="L7232" t="s">
        <v>26</v>
      </c>
      <c r="M7232" t="s">
        <v>33</v>
      </c>
      <c r="N7232" t="s">
        <v>26</v>
      </c>
      <c r="O7232" t="s">
        <v>26</v>
      </c>
      <c r="P7232">
        <v>2</v>
      </c>
      <c r="Q7232">
        <v>31</v>
      </c>
      <c r="R7232">
        <v>700</v>
      </c>
      <c r="S7232">
        <v>3.8</v>
      </c>
      <c r="T7232" s="1">
        <v>43419</v>
      </c>
      <c r="U7232">
        <v>2018</v>
      </c>
      <c r="V7232">
        <v>11</v>
      </c>
      <c r="W7232" t="s">
        <v>20629</v>
      </c>
      <c r="X7232" t="s">
        <v>20617</v>
      </c>
      <c r="Y7232" s="1">
        <v>43405</v>
      </c>
      <c r="Z7232">
        <v>4</v>
      </c>
      <c r="AA7232" t="s">
        <v>20628</v>
      </c>
      <c r="AB7232" t="s">
        <v>20630</v>
      </c>
      <c r="AC7232" t="s">
        <v>20619</v>
      </c>
      <c r="AD7232" t="s">
        <v>20597</v>
      </c>
      <c r="AE7232">
        <v>8.16</v>
      </c>
    </row>
    <row r="7233" spans="1:31" x14ac:dyDescent="0.3">
      <c r="A7233">
        <v>18355275</v>
      </c>
      <c r="B7233" t="s">
        <v>5760</v>
      </c>
      <c r="C7233">
        <v>1</v>
      </c>
      <c r="D7233" t="s">
        <v>21</v>
      </c>
      <c r="E7233" t="s">
        <v>5761</v>
      </c>
      <c r="F7233" t="s">
        <v>194</v>
      </c>
      <c r="G7233" t="s">
        <v>195</v>
      </c>
      <c r="H7233">
        <v>77.185739400000003</v>
      </c>
      <c r="I7233">
        <v>28.541619600000001</v>
      </c>
      <c r="J7233" t="s">
        <v>4702</v>
      </c>
      <c r="K7233" t="s">
        <v>20591</v>
      </c>
      <c r="L7233" t="s">
        <v>26</v>
      </c>
      <c r="M7233" t="s">
        <v>26</v>
      </c>
      <c r="N7233" t="s">
        <v>26</v>
      </c>
      <c r="O7233" t="s">
        <v>26</v>
      </c>
      <c r="P7233">
        <v>2</v>
      </c>
      <c r="Q7233">
        <v>3</v>
      </c>
      <c r="R7233">
        <v>600</v>
      </c>
      <c r="S7233">
        <v>1</v>
      </c>
      <c r="T7233" s="1">
        <v>41724</v>
      </c>
      <c r="U7233">
        <v>2014</v>
      </c>
      <c r="V7233">
        <v>3</v>
      </c>
      <c r="W7233" t="s">
        <v>20601</v>
      </c>
      <c r="X7233" t="s">
        <v>20602</v>
      </c>
      <c r="Y7233" s="1">
        <v>41699</v>
      </c>
      <c r="Z7233">
        <v>3</v>
      </c>
      <c r="AA7233" t="s">
        <v>20594</v>
      </c>
      <c r="AB7233" t="s">
        <v>20604</v>
      </c>
      <c r="AC7233" t="s">
        <v>20605</v>
      </c>
      <c r="AD7233" t="s">
        <v>20597</v>
      </c>
      <c r="AE7233">
        <v>6.99</v>
      </c>
    </row>
    <row r="7234" spans="1:31" x14ac:dyDescent="0.3">
      <c r="A7234">
        <v>18355419</v>
      </c>
      <c r="B7234" t="s">
        <v>5192</v>
      </c>
      <c r="C7234">
        <v>1</v>
      </c>
      <c r="D7234" t="s">
        <v>21</v>
      </c>
      <c r="E7234" t="s">
        <v>5193</v>
      </c>
      <c r="F7234" t="s">
        <v>730</v>
      </c>
      <c r="G7234" t="s">
        <v>731</v>
      </c>
      <c r="H7234">
        <v>77.201846700000004</v>
      </c>
      <c r="I7234">
        <v>28.560810199999999</v>
      </c>
      <c r="J7234" t="s">
        <v>2348</v>
      </c>
      <c r="K7234" t="s">
        <v>20591</v>
      </c>
      <c r="L7234" t="s">
        <v>26</v>
      </c>
      <c r="M7234" t="s">
        <v>26</v>
      </c>
      <c r="N7234" t="s">
        <v>26</v>
      </c>
      <c r="O7234" t="s">
        <v>26</v>
      </c>
      <c r="P7234">
        <v>2</v>
      </c>
      <c r="Q7234">
        <v>14</v>
      </c>
      <c r="R7234">
        <v>700</v>
      </c>
      <c r="S7234">
        <v>3.4</v>
      </c>
      <c r="T7234" s="1">
        <v>41310</v>
      </c>
      <c r="U7234">
        <v>2013</v>
      </c>
      <c r="V7234">
        <v>2</v>
      </c>
      <c r="W7234" t="s">
        <v>20614</v>
      </c>
      <c r="X7234" t="s">
        <v>20602</v>
      </c>
      <c r="Y7234" s="1">
        <v>41306</v>
      </c>
      <c r="Z7234">
        <v>2</v>
      </c>
      <c r="AA7234" t="s">
        <v>20599</v>
      </c>
      <c r="AB7234" t="s">
        <v>20615</v>
      </c>
      <c r="AC7234" t="s">
        <v>20605</v>
      </c>
      <c r="AD7234" t="s">
        <v>20597</v>
      </c>
      <c r="AE7234">
        <v>8.16</v>
      </c>
    </row>
    <row r="7235" spans="1:31" x14ac:dyDescent="0.3">
      <c r="A7235">
        <v>18356019</v>
      </c>
      <c r="B7235" t="s">
        <v>15774</v>
      </c>
      <c r="C7235">
        <v>1</v>
      </c>
      <c r="D7235" t="s">
        <v>15351</v>
      </c>
      <c r="E7235" t="s">
        <v>15775</v>
      </c>
      <c r="F7235" t="s">
        <v>15455</v>
      </c>
      <c r="G7235" t="s">
        <v>15456</v>
      </c>
      <c r="H7235">
        <v>77.331561899999997</v>
      </c>
      <c r="I7235">
        <v>28.3765371</v>
      </c>
      <c r="J7235" t="s">
        <v>702</v>
      </c>
      <c r="K7235" t="s">
        <v>20591</v>
      </c>
      <c r="L7235" t="s">
        <v>26</v>
      </c>
      <c r="M7235" t="s">
        <v>26</v>
      </c>
      <c r="N7235" t="s">
        <v>26</v>
      </c>
      <c r="O7235" t="s">
        <v>26</v>
      </c>
      <c r="P7235">
        <v>1</v>
      </c>
      <c r="Q7235">
        <v>9</v>
      </c>
      <c r="R7235">
        <v>200</v>
      </c>
      <c r="S7235">
        <v>3.1</v>
      </c>
      <c r="T7235" s="1">
        <v>40514</v>
      </c>
      <c r="U7235">
        <v>2010</v>
      </c>
      <c r="V7235">
        <v>12</v>
      </c>
      <c r="W7235" t="s">
        <v>20616</v>
      </c>
      <c r="X7235" t="s">
        <v>20617</v>
      </c>
      <c r="Y7235" s="1">
        <v>40513</v>
      </c>
      <c r="Z7235">
        <v>4</v>
      </c>
      <c r="AA7235" t="s">
        <v>20628</v>
      </c>
      <c r="AB7235" t="s">
        <v>20618</v>
      </c>
      <c r="AC7235" t="s">
        <v>20619</v>
      </c>
      <c r="AD7235" t="s">
        <v>20597</v>
      </c>
      <c r="AE7235">
        <v>2.3299999999999996</v>
      </c>
    </row>
    <row r="7236" spans="1:31" x14ac:dyDescent="0.3">
      <c r="A7236">
        <v>18356045</v>
      </c>
      <c r="B7236" t="s">
        <v>5953</v>
      </c>
      <c r="C7236">
        <v>1</v>
      </c>
      <c r="D7236" t="s">
        <v>13414</v>
      </c>
      <c r="E7236" t="s">
        <v>13588</v>
      </c>
      <c r="F7236" t="s">
        <v>13589</v>
      </c>
      <c r="G7236" t="s">
        <v>13590</v>
      </c>
      <c r="H7236">
        <v>77.330333600000003</v>
      </c>
      <c r="I7236">
        <v>28.587886600000001</v>
      </c>
      <c r="J7236" t="s">
        <v>25</v>
      </c>
      <c r="K7236" t="s">
        <v>20591</v>
      </c>
      <c r="L7236" t="s">
        <v>26</v>
      </c>
      <c r="M7236" t="s">
        <v>26</v>
      </c>
      <c r="N7236" t="s">
        <v>26</v>
      </c>
      <c r="O7236" t="s">
        <v>26</v>
      </c>
      <c r="P7236">
        <v>1</v>
      </c>
      <c r="Q7236">
        <v>0</v>
      </c>
      <c r="R7236">
        <v>200</v>
      </c>
      <c r="S7236">
        <v>1</v>
      </c>
      <c r="T7236" s="1">
        <v>41403</v>
      </c>
      <c r="U7236">
        <v>2013</v>
      </c>
      <c r="V7236">
        <v>5</v>
      </c>
      <c r="W7236" t="s">
        <v>20606</v>
      </c>
      <c r="X7236" t="s">
        <v>20607</v>
      </c>
      <c r="Y7236" s="1">
        <v>41395</v>
      </c>
      <c r="Z7236">
        <v>4</v>
      </c>
      <c r="AA7236" t="s">
        <v>20628</v>
      </c>
      <c r="AB7236" t="s">
        <v>20609</v>
      </c>
      <c r="AC7236" t="s">
        <v>20610</v>
      </c>
      <c r="AD7236" t="s">
        <v>20597</v>
      </c>
      <c r="AE7236">
        <v>2.3299999999999996</v>
      </c>
    </row>
    <row r="7237" spans="1:31" x14ac:dyDescent="0.3">
      <c r="A7237">
        <v>18356357</v>
      </c>
      <c r="B7237" t="s">
        <v>11803</v>
      </c>
      <c r="C7237">
        <v>1</v>
      </c>
      <c r="D7237" t="s">
        <v>11211</v>
      </c>
      <c r="E7237" t="s">
        <v>11804</v>
      </c>
      <c r="F7237" t="s">
        <v>11512</v>
      </c>
      <c r="G7237" t="s">
        <v>11513</v>
      </c>
      <c r="H7237">
        <v>77.050290200000006</v>
      </c>
      <c r="I7237">
        <v>28.453036099999998</v>
      </c>
      <c r="J7237" t="s">
        <v>2343</v>
      </c>
      <c r="K7237" t="s">
        <v>20591</v>
      </c>
      <c r="L7237" t="s">
        <v>33</v>
      </c>
      <c r="M7237" t="s">
        <v>33</v>
      </c>
      <c r="N7237" t="s">
        <v>26</v>
      </c>
      <c r="O7237" t="s">
        <v>26</v>
      </c>
      <c r="P7237">
        <v>2</v>
      </c>
      <c r="Q7237">
        <v>22</v>
      </c>
      <c r="R7237">
        <v>650</v>
      </c>
      <c r="S7237">
        <v>3.5</v>
      </c>
      <c r="T7237" s="1">
        <v>41812</v>
      </c>
      <c r="U7237">
        <v>2014</v>
      </c>
      <c r="V7237">
        <v>6</v>
      </c>
      <c r="W7237" t="s">
        <v>20611</v>
      </c>
      <c r="X7237" t="s">
        <v>20607</v>
      </c>
      <c r="Y7237" s="1">
        <v>41791</v>
      </c>
      <c r="Z7237">
        <v>7</v>
      </c>
      <c r="AA7237" t="s">
        <v>20603</v>
      </c>
      <c r="AB7237" t="s">
        <v>20612</v>
      </c>
      <c r="AC7237" t="s">
        <v>20610</v>
      </c>
      <c r="AD7237" t="s">
        <v>20597</v>
      </c>
      <c r="AE7237">
        <v>7.58</v>
      </c>
    </row>
    <row r="7238" spans="1:31" x14ac:dyDescent="0.3">
      <c r="A7238">
        <v>18356469</v>
      </c>
      <c r="B7238" t="s">
        <v>16036</v>
      </c>
      <c r="C7238">
        <v>1</v>
      </c>
      <c r="D7238" t="s">
        <v>15902</v>
      </c>
      <c r="E7238" t="s">
        <v>16037</v>
      </c>
      <c r="F7238" t="s">
        <v>15991</v>
      </c>
      <c r="G7238" t="s">
        <v>15992</v>
      </c>
      <c r="H7238">
        <v>78.400350250000002</v>
      </c>
      <c r="I7238">
        <v>17.431476530000001</v>
      </c>
      <c r="J7238" t="s">
        <v>16038</v>
      </c>
      <c r="K7238" t="s">
        <v>20591</v>
      </c>
      <c r="L7238" t="s">
        <v>33</v>
      </c>
      <c r="M7238" t="s">
        <v>26</v>
      </c>
      <c r="N7238" t="s">
        <v>26</v>
      </c>
      <c r="O7238" t="s">
        <v>26</v>
      </c>
      <c r="P7238">
        <v>3</v>
      </c>
      <c r="Q7238">
        <v>594</v>
      </c>
      <c r="R7238">
        <v>1200</v>
      </c>
      <c r="S7238">
        <v>4.0999999999999996</v>
      </c>
      <c r="T7238" s="1">
        <v>43102</v>
      </c>
      <c r="U7238">
        <v>2018</v>
      </c>
      <c r="V7238">
        <v>1</v>
      </c>
      <c r="W7238" t="s">
        <v>20622</v>
      </c>
      <c r="X7238" t="s">
        <v>20602</v>
      </c>
      <c r="Y7238" s="1">
        <v>43101</v>
      </c>
      <c r="Z7238">
        <v>2</v>
      </c>
      <c r="AA7238" t="s">
        <v>20599</v>
      </c>
      <c r="AB7238" t="s">
        <v>20623</v>
      </c>
      <c r="AC7238" t="s">
        <v>20605</v>
      </c>
      <c r="AD7238" t="s">
        <v>20597</v>
      </c>
      <c r="AE7238">
        <v>13.98</v>
      </c>
    </row>
    <row r="7239" spans="1:31" x14ac:dyDescent="0.3">
      <c r="A7239">
        <v>18356773</v>
      </c>
      <c r="B7239" t="s">
        <v>9750</v>
      </c>
      <c r="C7239">
        <v>1</v>
      </c>
      <c r="D7239" t="s">
        <v>21</v>
      </c>
      <c r="E7239" t="s">
        <v>7580</v>
      </c>
      <c r="F7239" t="s">
        <v>2687</v>
      </c>
      <c r="G7239" t="s">
        <v>2688</v>
      </c>
      <c r="H7239">
        <v>77.169010790000002</v>
      </c>
      <c r="I7239">
        <v>28.587703950000002</v>
      </c>
      <c r="J7239" t="s">
        <v>552</v>
      </c>
      <c r="K7239" t="s">
        <v>20591</v>
      </c>
      <c r="L7239" t="s">
        <v>26</v>
      </c>
      <c r="M7239" t="s">
        <v>26</v>
      </c>
      <c r="N7239" t="s">
        <v>26</v>
      </c>
      <c r="O7239" t="s">
        <v>26</v>
      </c>
      <c r="P7239">
        <v>1</v>
      </c>
      <c r="Q7239">
        <v>8</v>
      </c>
      <c r="R7239">
        <v>100</v>
      </c>
      <c r="S7239">
        <v>3.3</v>
      </c>
      <c r="T7239" s="1">
        <v>43293</v>
      </c>
      <c r="U7239">
        <v>2018</v>
      </c>
      <c r="V7239">
        <v>7</v>
      </c>
      <c r="W7239" t="s">
        <v>20631</v>
      </c>
      <c r="X7239" t="s">
        <v>20593</v>
      </c>
      <c r="Y7239" s="1">
        <v>43282</v>
      </c>
      <c r="Z7239">
        <v>4</v>
      </c>
      <c r="AA7239" t="s">
        <v>20628</v>
      </c>
      <c r="AB7239" t="s">
        <v>20632</v>
      </c>
      <c r="AC7239" t="s">
        <v>20596</v>
      </c>
      <c r="AD7239" t="s">
        <v>20597</v>
      </c>
      <c r="AE7239">
        <v>1.17</v>
      </c>
    </row>
    <row r="7240" spans="1:31" x14ac:dyDescent="0.3">
      <c r="A7240">
        <v>18356776</v>
      </c>
      <c r="B7240" t="s">
        <v>355</v>
      </c>
      <c r="C7240">
        <v>1</v>
      </c>
      <c r="D7240" t="s">
        <v>21</v>
      </c>
      <c r="E7240" t="s">
        <v>356</v>
      </c>
      <c r="F7240" t="s">
        <v>331</v>
      </c>
      <c r="G7240" t="s">
        <v>332</v>
      </c>
      <c r="H7240">
        <v>77.250769210000001</v>
      </c>
      <c r="I7240">
        <v>28.55558547</v>
      </c>
      <c r="J7240" t="s">
        <v>25</v>
      </c>
      <c r="K7240" t="s">
        <v>20591</v>
      </c>
      <c r="L7240" t="s">
        <v>26</v>
      </c>
      <c r="M7240" t="s">
        <v>26</v>
      </c>
      <c r="N7240" t="s">
        <v>26</v>
      </c>
      <c r="O7240" t="s">
        <v>26</v>
      </c>
      <c r="P7240">
        <v>1</v>
      </c>
      <c r="Q7240">
        <v>0</v>
      </c>
      <c r="R7240">
        <v>100</v>
      </c>
      <c r="S7240">
        <v>1</v>
      </c>
      <c r="T7240" s="1">
        <v>43124</v>
      </c>
      <c r="U7240">
        <v>2018</v>
      </c>
      <c r="V7240">
        <v>1</v>
      </c>
      <c r="W7240" t="s">
        <v>20622</v>
      </c>
      <c r="X7240" t="s">
        <v>20602</v>
      </c>
      <c r="Y7240" s="1">
        <v>43101</v>
      </c>
      <c r="Z7240">
        <v>3</v>
      </c>
      <c r="AA7240" t="s">
        <v>20594</v>
      </c>
      <c r="AB7240" t="s">
        <v>20623</v>
      </c>
      <c r="AC7240" t="s">
        <v>20605</v>
      </c>
      <c r="AD7240" t="s">
        <v>20597</v>
      </c>
      <c r="AE7240">
        <v>1.17</v>
      </c>
    </row>
    <row r="7241" spans="1:31" x14ac:dyDescent="0.3">
      <c r="A7241">
        <v>18356784</v>
      </c>
      <c r="B7241" t="s">
        <v>7450</v>
      </c>
      <c r="C7241">
        <v>1</v>
      </c>
      <c r="D7241" t="s">
        <v>21</v>
      </c>
      <c r="E7241" t="s">
        <v>7488</v>
      </c>
      <c r="F7241" t="s">
        <v>3151</v>
      </c>
      <c r="G7241" t="s">
        <v>3150</v>
      </c>
      <c r="H7241">
        <v>77.146720799999997</v>
      </c>
      <c r="I7241">
        <v>28.656857599999999</v>
      </c>
      <c r="J7241" t="s">
        <v>1050</v>
      </c>
      <c r="K7241" t="s">
        <v>20591</v>
      </c>
      <c r="L7241" t="s">
        <v>26</v>
      </c>
      <c r="M7241" t="s">
        <v>26</v>
      </c>
      <c r="N7241" t="s">
        <v>26</v>
      </c>
      <c r="O7241" t="s">
        <v>26</v>
      </c>
      <c r="P7241">
        <v>1</v>
      </c>
      <c r="Q7241">
        <v>11</v>
      </c>
      <c r="R7241">
        <v>400</v>
      </c>
      <c r="S7241">
        <v>3.3</v>
      </c>
      <c r="T7241" s="1">
        <v>41140</v>
      </c>
      <c r="U7241">
        <v>2012</v>
      </c>
      <c r="V7241">
        <v>8</v>
      </c>
      <c r="W7241" t="s">
        <v>20598</v>
      </c>
      <c r="X7241" t="s">
        <v>20593</v>
      </c>
      <c r="Y7241" s="1">
        <v>41122</v>
      </c>
      <c r="Z7241">
        <v>7</v>
      </c>
      <c r="AA7241" t="s">
        <v>20603</v>
      </c>
      <c r="AB7241" t="s">
        <v>20600</v>
      </c>
      <c r="AC7241" t="s">
        <v>20596</v>
      </c>
      <c r="AD7241" t="s">
        <v>20597</v>
      </c>
      <c r="AE7241">
        <v>4.66</v>
      </c>
    </row>
    <row r="7242" spans="1:31" x14ac:dyDescent="0.3">
      <c r="A7242">
        <v>18356794</v>
      </c>
      <c r="B7242" t="s">
        <v>1200</v>
      </c>
      <c r="C7242">
        <v>1</v>
      </c>
      <c r="D7242" t="s">
        <v>21</v>
      </c>
      <c r="E7242" t="s">
        <v>1201</v>
      </c>
      <c r="F7242" t="s">
        <v>1202</v>
      </c>
      <c r="G7242" t="s">
        <v>1203</v>
      </c>
      <c r="H7242">
        <v>77.101452899999998</v>
      </c>
      <c r="I7242">
        <v>28.644535099999999</v>
      </c>
      <c r="J7242" t="s">
        <v>477</v>
      </c>
      <c r="K7242" t="s">
        <v>20591</v>
      </c>
      <c r="L7242" t="s">
        <v>26</v>
      </c>
      <c r="M7242" t="s">
        <v>26</v>
      </c>
      <c r="N7242" t="s">
        <v>26</v>
      </c>
      <c r="O7242" t="s">
        <v>26</v>
      </c>
      <c r="P7242">
        <v>1</v>
      </c>
      <c r="Q7242">
        <v>0</v>
      </c>
      <c r="R7242">
        <v>250</v>
      </c>
      <c r="S7242">
        <v>1</v>
      </c>
      <c r="T7242" s="1">
        <v>41188</v>
      </c>
      <c r="U7242">
        <v>2012</v>
      </c>
      <c r="V7242">
        <v>10</v>
      </c>
      <c r="W7242" t="s">
        <v>20620</v>
      </c>
      <c r="X7242" t="s">
        <v>20617</v>
      </c>
      <c r="Y7242" s="1">
        <v>41183</v>
      </c>
      <c r="Z7242">
        <v>6</v>
      </c>
      <c r="AA7242" t="s">
        <v>20608</v>
      </c>
      <c r="AB7242" t="s">
        <v>20621</v>
      </c>
      <c r="AC7242" t="s">
        <v>20619</v>
      </c>
      <c r="AD7242" t="s">
        <v>20597</v>
      </c>
      <c r="AE7242">
        <v>2.92</v>
      </c>
    </row>
    <row r="7243" spans="1:31" x14ac:dyDescent="0.3">
      <c r="A7243">
        <v>18356795</v>
      </c>
      <c r="B7243" t="s">
        <v>6435</v>
      </c>
      <c r="C7243">
        <v>1</v>
      </c>
      <c r="D7243" t="s">
        <v>21</v>
      </c>
      <c r="E7243" t="s">
        <v>6436</v>
      </c>
      <c r="F7243" t="s">
        <v>36</v>
      </c>
      <c r="G7243" t="s">
        <v>37</v>
      </c>
      <c r="H7243">
        <v>77.125730200000007</v>
      </c>
      <c r="I7243">
        <v>28.547702699999999</v>
      </c>
      <c r="J7243" t="s">
        <v>477</v>
      </c>
      <c r="K7243" t="s">
        <v>20591</v>
      </c>
      <c r="L7243" t="s">
        <v>26</v>
      </c>
      <c r="M7243" t="s">
        <v>26</v>
      </c>
      <c r="N7243" t="s">
        <v>26</v>
      </c>
      <c r="O7243" t="s">
        <v>26</v>
      </c>
      <c r="P7243">
        <v>2</v>
      </c>
      <c r="Q7243">
        <v>1</v>
      </c>
      <c r="R7243">
        <v>500</v>
      </c>
      <c r="S7243">
        <v>1</v>
      </c>
      <c r="T7243" s="1">
        <v>41714</v>
      </c>
      <c r="U7243">
        <v>2014</v>
      </c>
      <c r="V7243">
        <v>3</v>
      </c>
      <c r="W7243" t="s">
        <v>20601</v>
      </c>
      <c r="X7243" t="s">
        <v>20602</v>
      </c>
      <c r="Y7243" s="1">
        <v>41699</v>
      </c>
      <c r="Z7243">
        <v>7</v>
      </c>
      <c r="AA7243" t="s">
        <v>20603</v>
      </c>
      <c r="AB7243" t="s">
        <v>20604</v>
      </c>
      <c r="AC7243" t="s">
        <v>20605</v>
      </c>
      <c r="AD7243" t="s">
        <v>20597</v>
      </c>
      <c r="AE7243">
        <v>5.83</v>
      </c>
    </row>
    <row r="7244" spans="1:31" x14ac:dyDescent="0.3">
      <c r="A7244">
        <v>18356797</v>
      </c>
      <c r="B7244" t="s">
        <v>7118</v>
      </c>
      <c r="C7244">
        <v>1</v>
      </c>
      <c r="D7244" t="s">
        <v>21</v>
      </c>
      <c r="E7244" t="s">
        <v>7119</v>
      </c>
      <c r="F7244" t="s">
        <v>36</v>
      </c>
      <c r="G7244" t="s">
        <v>37</v>
      </c>
      <c r="H7244">
        <v>77.124741400000005</v>
      </c>
      <c r="I7244">
        <v>28.5469805</v>
      </c>
      <c r="J7244" t="s">
        <v>7120</v>
      </c>
      <c r="K7244" t="s">
        <v>20591</v>
      </c>
      <c r="L7244" t="s">
        <v>26</v>
      </c>
      <c r="M7244" t="s">
        <v>26</v>
      </c>
      <c r="N7244" t="s">
        <v>26</v>
      </c>
      <c r="O7244" t="s">
        <v>26</v>
      </c>
      <c r="P7244">
        <v>1</v>
      </c>
      <c r="Q7244">
        <v>1</v>
      </c>
      <c r="R7244">
        <v>300</v>
      </c>
      <c r="S7244">
        <v>1</v>
      </c>
      <c r="T7244" s="1">
        <v>40576</v>
      </c>
      <c r="U7244">
        <v>2011</v>
      </c>
      <c r="V7244">
        <v>2</v>
      </c>
      <c r="W7244" t="s">
        <v>20614</v>
      </c>
      <c r="X7244" t="s">
        <v>20602</v>
      </c>
      <c r="Y7244" s="1">
        <v>40575</v>
      </c>
      <c r="Z7244">
        <v>3</v>
      </c>
      <c r="AA7244" t="s">
        <v>20594</v>
      </c>
      <c r="AB7244" t="s">
        <v>20615</v>
      </c>
      <c r="AC7244" t="s">
        <v>20605</v>
      </c>
      <c r="AD7244" t="s">
        <v>20597</v>
      </c>
      <c r="AE7244">
        <v>3.5</v>
      </c>
    </row>
    <row r="7245" spans="1:31" x14ac:dyDescent="0.3">
      <c r="A7245">
        <v>18356798</v>
      </c>
      <c r="B7245" t="s">
        <v>13782</v>
      </c>
      <c r="C7245">
        <v>1</v>
      </c>
      <c r="D7245" t="s">
        <v>13414</v>
      </c>
      <c r="E7245" t="s">
        <v>13783</v>
      </c>
      <c r="F7245" t="s">
        <v>13525</v>
      </c>
      <c r="G7245" t="s">
        <v>13526</v>
      </c>
      <c r="H7245">
        <v>0</v>
      </c>
      <c r="I7245">
        <v>0</v>
      </c>
      <c r="J7245" t="s">
        <v>25</v>
      </c>
      <c r="K7245" t="s">
        <v>20591</v>
      </c>
      <c r="L7245" t="s">
        <v>26</v>
      </c>
      <c r="M7245" t="s">
        <v>26</v>
      </c>
      <c r="N7245" t="s">
        <v>26</v>
      </c>
      <c r="O7245" t="s">
        <v>26</v>
      </c>
      <c r="P7245">
        <v>1</v>
      </c>
      <c r="Q7245">
        <v>0</v>
      </c>
      <c r="R7245">
        <v>250</v>
      </c>
      <c r="S7245">
        <v>1</v>
      </c>
      <c r="T7245" s="1">
        <v>41620</v>
      </c>
      <c r="U7245">
        <v>2013</v>
      </c>
      <c r="V7245">
        <v>12</v>
      </c>
      <c r="W7245" t="s">
        <v>20616</v>
      </c>
      <c r="X7245" t="s">
        <v>20617</v>
      </c>
      <c r="Y7245" s="1">
        <v>41609</v>
      </c>
      <c r="Z7245">
        <v>4</v>
      </c>
      <c r="AA7245" t="s">
        <v>20628</v>
      </c>
      <c r="AB7245" t="s">
        <v>20618</v>
      </c>
      <c r="AC7245" t="s">
        <v>20619</v>
      </c>
      <c r="AD7245" t="s">
        <v>20597</v>
      </c>
      <c r="AE7245">
        <v>2.92</v>
      </c>
    </row>
    <row r="7246" spans="1:31" x14ac:dyDescent="0.3">
      <c r="A7246">
        <v>18356800</v>
      </c>
      <c r="B7246" t="s">
        <v>5585</v>
      </c>
      <c r="C7246">
        <v>1</v>
      </c>
      <c r="D7246" t="s">
        <v>21</v>
      </c>
      <c r="E7246" t="s">
        <v>5786</v>
      </c>
      <c r="F7246" t="s">
        <v>1892</v>
      </c>
      <c r="G7246" t="s">
        <v>1893</v>
      </c>
      <c r="H7246">
        <v>77.224385999999996</v>
      </c>
      <c r="I7246">
        <v>28.641786</v>
      </c>
      <c r="J7246" t="s">
        <v>620</v>
      </c>
      <c r="K7246" t="s">
        <v>20591</v>
      </c>
      <c r="L7246" t="s">
        <v>26</v>
      </c>
      <c r="M7246" t="s">
        <v>26</v>
      </c>
      <c r="N7246" t="s">
        <v>26</v>
      </c>
      <c r="O7246" t="s">
        <v>26</v>
      </c>
      <c r="P7246">
        <v>2</v>
      </c>
      <c r="Q7246">
        <v>14</v>
      </c>
      <c r="R7246">
        <v>600</v>
      </c>
      <c r="S7246">
        <v>3.1</v>
      </c>
      <c r="T7246" s="1">
        <v>42781</v>
      </c>
      <c r="U7246">
        <v>2017</v>
      </c>
      <c r="V7246">
        <v>2</v>
      </c>
      <c r="W7246" t="s">
        <v>20614</v>
      </c>
      <c r="X7246" t="s">
        <v>20602</v>
      </c>
      <c r="Y7246" s="1">
        <v>42767</v>
      </c>
      <c r="Z7246">
        <v>3</v>
      </c>
      <c r="AA7246" t="s">
        <v>20594</v>
      </c>
      <c r="AB7246" t="s">
        <v>20615</v>
      </c>
      <c r="AC7246" t="s">
        <v>20605</v>
      </c>
      <c r="AD7246" t="s">
        <v>20597</v>
      </c>
      <c r="AE7246">
        <v>6.99</v>
      </c>
    </row>
    <row r="7247" spans="1:31" x14ac:dyDescent="0.3">
      <c r="A7247">
        <v>18356801</v>
      </c>
      <c r="B7247" t="s">
        <v>6833</v>
      </c>
      <c r="C7247">
        <v>1</v>
      </c>
      <c r="D7247" t="s">
        <v>13414</v>
      </c>
      <c r="E7247" t="s">
        <v>14487</v>
      </c>
      <c r="F7247" t="s">
        <v>13553</v>
      </c>
      <c r="G7247" t="s">
        <v>13554</v>
      </c>
      <c r="H7247">
        <v>77.321628599999997</v>
      </c>
      <c r="I7247">
        <v>28.564830300000001</v>
      </c>
      <c r="J7247" t="s">
        <v>711</v>
      </c>
      <c r="K7247" t="s">
        <v>20591</v>
      </c>
      <c r="L7247" t="s">
        <v>26</v>
      </c>
      <c r="M7247" t="s">
        <v>33</v>
      </c>
      <c r="N7247" t="s">
        <v>26</v>
      </c>
      <c r="O7247" t="s">
        <v>26</v>
      </c>
      <c r="P7247">
        <v>1</v>
      </c>
      <c r="Q7247">
        <v>2</v>
      </c>
      <c r="R7247">
        <v>300</v>
      </c>
      <c r="S7247">
        <v>1</v>
      </c>
      <c r="T7247" s="1">
        <v>43167</v>
      </c>
      <c r="U7247">
        <v>2018</v>
      </c>
      <c r="V7247">
        <v>3</v>
      </c>
      <c r="W7247" t="s">
        <v>20601</v>
      </c>
      <c r="X7247" t="s">
        <v>20602</v>
      </c>
      <c r="Y7247" s="1">
        <v>43160</v>
      </c>
      <c r="Z7247">
        <v>4</v>
      </c>
      <c r="AA7247" t="s">
        <v>20628</v>
      </c>
      <c r="AB7247" t="s">
        <v>20604</v>
      </c>
      <c r="AC7247" t="s">
        <v>20605</v>
      </c>
      <c r="AD7247" t="s">
        <v>20597</v>
      </c>
      <c r="AE7247">
        <v>3.5</v>
      </c>
    </row>
    <row r="7248" spans="1:31" x14ac:dyDescent="0.3">
      <c r="A7248">
        <v>18356808</v>
      </c>
      <c r="B7248" t="s">
        <v>4772</v>
      </c>
      <c r="C7248">
        <v>1</v>
      </c>
      <c r="D7248" t="s">
        <v>21</v>
      </c>
      <c r="E7248" t="s">
        <v>4773</v>
      </c>
      <c r="F7248" t="s">
        <v>297</v>
      </c>
      <c r="G7248" t="s">
        <v>298</v>
      </c>
      <c r="H7248">
        <v>77.204431600000007</v>
      </c>
      <c r="I7248">
        <v>28.694552900000001</v>
      </c>
      <c r="J7248" t="s">
        <v>497</v>
      </c>
      <c r="K7248" t="s">
        <v>20591</v>
      </c>
      <c r="L7248" t="s">
        <v>26</v>
      </c>
      <c r="M7248" t="s">
        <v>26</v>
      </c>
      <c r="N7248" t="s">
        <v>26</v>
      </c>
      <c r="O7248" t="s">
        <v>26</v>
      </c>
      <c r="P7248">
        <v>2</v>
      </c>
      <c r="Q7248">
        <v>34</v>
      </c>
      <c r="R7248">
        <v>800</v>
      </c>
      <c r="S7248">
        <v>3.4</v>
      </c>
      <c r="T7248" s="1">
        <v>40619</v>
      </c>
      <c r="U7248">
        <v>2011</v>
      </c>
      <c r="V7248">
        <v>3</v>
      </c>
      <c r="W7248" t="s">
        <v>20601</v>
      </c>
      <c r="X7248" t="s">
        <v>20602</v>
      </c>
      <c r="Y7248" s="1">
        <v>40603</v>
      </c>
      <c r="Z7248">
        <v>4</v>
      </c>
      <c r="AA7248" t="s">
        <v>20628</v>
      </c>
      <c r="AB7248" t="s">
        <v>20604</v>
      </c>
      <c r="AC7248" t="s">
        <v>20605</v>
      </c>
      <c r="AD7248" t="s">
        <v>20597</v>
      </c>
      <c r="AE7248">
        <v>9.32</v>
      </c>
    </row>
    <row r="7249" spans="1:31" x14ac:dyDescent="0.3">
      <c r="A7249">
        <v>18356811</v>
      </c>
      <c r="B7249" t="s">
        <v>5263</v>
      </c>
      <c r="C7249">
        <v>1</v>
      </c>
      <c r="D7249" t="s">
        <v>21</v>
      </c>
      <c r="E7249" t="s">
        <v>5264</v>
      </c>
      <c r="F7249" t="s">
        <v>36</v>
      </c>
      <c r="G7249" t="s">
        <v>37</v>
      </c>
      <c r="H7249">
        <v>77.1291911</v>
      </c>
      <c r="I7249">
        <v>28.542074899999999</v>
      </c>
      <c r="J7249" t="s">
        <v>735</v>
      </c>
      <c r="K7249" t="s">
        <v>20591</v>
      </c>
      <c r="L7249" t="s">
        <v>26</v>
      </c>
      <c r="M7249" t="s">
        <v>26</v>
      </c>
      <c r="N7249" t="s">
        <v>26</v>
      </c>
      <c r="O7249" t="s">
        <v>26</v>
      </c>
      <c r="P7249">
        <v>2</v>
      </c>
      <c r="Q7249">
        <v>6</v>
      </c>
      <c r="R7249">
        <v>700</v>
      </c>
      <c r="S7249">
        <v>3.1</v>
      </c>
      <c r="T7249" s="1">
        <v>40537</v>
      </c>
      <c r="U7249">
        <v>2010</v>
      </c>
      <c r="V7249">
        <v>12</v>
      </c>
      <c r="W7249" t="s">
        <v>20616</v>
      </c>
      <c r="X7249" t="s">
        <v>20617</v>
      </c>
      <c r="Y7249" s="1">
        <v>40513</v>
      </c>
      <c r="Z7249">
        <v>6</v>
      </c>
      <c r="AA7249" t="s">
        <v>20608</v>
      </c>
      <c r="AB7249" t="s">
        <v>20618</v>
      </c>
      <c r="AC7249" t="s">
        <v>20619</v>
      </c>
      <c r="AD7249" t="s">
        <v>20597</v>
      </c>
      <c r="AE7249">
        <v>8.16</v>
      </c>
    </row>
    <row r="7250" spans="1:31" x14ac:dyDescent="0.3">
      <c r="A7250">
        <v>18356812</v>
      </c>
      <c r="B7250" t="s">
        <v>5719</v>
      </c>
      <c r="C7250">
        <v>1</v>
      </c>
      <c r="D7250" t="s">
        <v>21</v>
      </c>
      <c r="E7250" t="s">
        <v>5720</v>
      </c>
      <c r="F7250" t="s">
        <v>5721</v>
      </c>
      <c r="G7250" t="s">
        <v>5722</v>
      </c>
      <c r="H7250">
        <v>77.230579599999999</v>
      </c>
      <c r="I7250">
        <v>28.630483399999999</v>
      </c>
      <c r="J7250" t="s">
        <v>563</v>
      </c>
      <c r="K7250" t="s">
        <v>20591</v>
      </c>
      <c r="L7250" t="s">
        <v>26</v>
      </c>
      <c r="M7250" t="s">
        <v>26</v>
      </c>
      <c r="N7250" t="s">
        <v>26</v>
      </c>
      <c r="O7250" t="s">
        <v>26</v>
      </c>
      <c r="P7250">
        <v>2</v>
      </c>
      <c r="Q7250">
        <v>2</v>
      </c>
      <c r="R7250">
        <v>600</v>
      </c>
      <c r="S7250">
        <v>1</v>
      </c>
      <c r="T7250" s="1">
        <v>40640</v>
      </c>
      <c r="U7250">
        <v>2011</v>
      </c>
      <c r="V7250">
        <v>4</v>
      </c>
      <c r="W7250" t="s">
        <v>20625</v>
      </c>
      <c r="X7250" t="s">
        <v>20607</v>
      </c>
      <c r="Y7250" s="1">
        <v>40634</v>
      </c>
      <c r="Z7250">
        <v>4</v>
      </c>
      <c r="AA7250" t="s">
        <v>20628</v>
      </c>
      <c r="AB7250" t="s">
        <v>20627</v>
      </c>
      <c r="AC7250" t="s">
        <v>20610</v>
      </c>
      <c r="AD7250" t="s">
        <v>20597</v>
      </c>
      <c r="AE7250">
        <v>6.99</v>
      </c>
    </row>
    <row r="7251" spans="1:31" x14ac:dyDescent="0.3">
      <c r="A7251">
        <v>18356817</v>
      </c>
      <c r="B7251" t="s">
        <v>7249</v>
      </c>
      <c r="C7251">
        <v>1</v>
      </c>
      <c r="D7251" t="s">
        <v>21</v>
      </c>
      <c r="E7251" t="s">
        <v>7250</v>
      </c>
      <c r="F7251" t="s">
        <v>2928</v>
      </c>
      <c r="G7251" t="s">
        <v>2929</v>
      </c>
      <c r="H7251">
        <v>77.109535820000005</v>
      </c>
      <c r="I7251">
        <v>28.672795570000002</v>
      </c>
      <c r="J7251" t="s">
        <v>3025</v>
      </c>
      <c r="K7251" t="s">
        <v>20591</v>
      </c>
      <c r="L7251" t="s">
        <v>26</v>
      </c>
      <c r="M7251" t="s">
        <v>33</v>
      </c>
      <c r="N7251" t="s">
        <v>26</v>
      </c>
      <c r="O7251" t="s">
        <v>26</v>
      </c>
      <c r="P7251">
        <v>1</v>
      </c>
      <c r="Q7251">
        <v>23</v>
      </c>
      <c r="R7251">
        <v>300</v>
      </c>
      <c r="S7251">
        <v>3.4</v>
      </c>
      <c r="T7251" s="1">
        <v>42732</v>
      </c>
      <c r="U7251">
        <v>2016</v>
      </c>
      <c r="V7251">
        <v>12</v>
      </c>
      <c r="W7251" t="s">
        <v>20616</v>
      </c>
      <c r="X7251" t="s">
        <v>20617</v>
      </c>
      <c r="Y7251" s="1">
        <v>42705</v>
      </c>
      <c r="Z7251">
        <v>3</v>
      </c>
      <c r="AA7251" t="s">
        <v>20594</v>
      </c>
      <c r="AB7251" t="s">
        <v>20618</v>
      </c>
      <c r="AC7251" t="s">
        <v>20619</v>
      </c>
      <c r="AD7251" t="s">
        <v>20597</v>
      </c>
      <c r="AE7251">
        <v>3.5</v>
      </c>
    </row>
    <row r="7252" spans="1:31" x14ac:dyDescent="0.3">
      <c r="A7252">
        <v>18356819</v>
      </c>
      <c r="B7252" t="s">
        <v>1127</v>
      </c>
      <c r="C7252">
        <v>1</v>
      </c>
      <c r="D7252" t="s">
        <v>21</v>
      </c>
      <c r="E7252" t="s">
        <v>1128</v>
      </c>
      <c r="F7252" t="s">
        <v>36</v>
      </c>
      <c r="G7252" t="s">
        <v>37</v>
      </c>
      <c r="H7252">
        <v>77.125056000000001</v>
      </c>
      <c r="I7252">
        <v>28.543829200000001</v>
      </c>
      <c r="J7252" t="s">
        <v>605</v>
      </c>
      <c r="K7252" t="s">
        <v>20591</v>
      </c>
      <c r="L7252" t="s">
        <v>26</v>
      </c>
      <c r="M7252" t="s">
        <v>26</v>
      </c>
      <c r="N7252" t="s">
        <v>26</v>
      </c>
      <c r="O7252" t="s">
        <v>26</v>
      </c>
      <c r="P7252">
        <v>1</v>
      </c>
      <c r="Q7252">
        <v>0</v>
      </c>
      <c r="R7252">
        <v>250</v>
      </c>
      <c r="S7252">
        <v>1</v>
      </c>
      <c r="T7252" s="1">
        <v>40509</v>
      </c>
      <c r="U7252">
        <v>2010</v>
      </c>
      <c r="V7252">
        <v>11</v>
      </c>
      <c r="W7252" t="s">
        <v>20629</v>
      </c>
      <c r="X7252" t="s">
        <v>20617</v>
      </c>
      <c r="Y7252" s="1">
        <v>40483</v>
      </c>
      <c r="Z7252">
        <v>6</v>
      </c>
      <c r="AA7252" t="s">
        <v>20608</v>
      </c>
      <c r="AB7252" t="s">
        <v>20630</v>
      </c>
      <c r="AC7252" t="s">
        <v>20619</v>
      </c>
      <c r="AD7252" t="s">
        <v>20597</v>
      </c>
      <c r="AE7252">
        <v>2.92</v>
      </c>
    </row>
    <row r="7253" spans="1:31" x14ac:dyDescent="0.3">
      <c r="A7253">
        <v>18356840</v>
      </c>
      <c r="B7253" t="s">
        <v>5632</v>
      </c>
      <c r="C7253">
        <v>1</v>
      </c>
      <c r="D7253" t="s">
        <v>21</v>
      </c>
      <c r="E7253" t="s">
        <v>5633</v>
      </c>
      <c r="F7253" t="s">
        <v>31</v>
      </c>
      <c r="G7253" t="s">
        <v>32</v>
      </c>
      <c r="H7253">
        <v>77.240303999999995</v>
      </c>
      <c r="I7253">
        <v>28.573523999999999</v>
      </c>
      <c r="J7253" t="s">
        <v>558</v>
      </c>
      <c r="K7253" t="s">
        <v>20591</v>
      </c>
      <c r="L7253" t="s">
        <v>26</v>
      </c>
      <c r="M7253" t="s">
        <v>26</v>
      </c>
      <c r="N7253" t="s">
        <v>26</v>
      </c>
      <c r="O7253" t="s">
        <v>26</v>
      </c>
      <c r="P7253">
        <v>2</v>
      </c>
      <c r="Q7253">
        <v>4</v>
      </c>
      <c r="R7253">
        <v>600</v>
      </c>
      <c r="S7253">
        <v>3</v>
      </c>
      <c r="T7253" s="1">
        <v>42598</v>
      </c>
      <c r="U7253">
        <v>2016</v>
      </c>
      <c r="V7253">
        <v>8</v>
      </c>
      <c r="W7253" t="s">
        <v>20598</v>
      </c>
      <c r="X7253" t="s">
        <v>20593</v>
      </c>
      <c r="Y7253" s="1">
        <v>42583</v>
      </c>
      <c r="Z7253">
        <v>2</v>
      </c>
      <c r="AA7253" t="s">
        <v>20599</v>
      </c>
      <c r="AB7253" t="s">
        <v>20600</v>
      </c>
      <c r="AC7253" t="s">
        <v>20596</v>
      </c>
      <c r="AD7253" t="s">
        <v>20597</v>
      </c>
      <c r="AE7253">
        <v>6.99</v>
      </c>
    </row>
    <row r="7254" spans="1:31" x14ac:dyDescent="0.3">
      <c r="A7254">
        <v>18357109</v>
      </c>
      <c r="B7254" t="s">
        <v>6520</v>
      </c>
      <c r="C7254">
        <v>1</v>
      </c>
      <c r="D7254" t="s">
        <v>21</v>
      </c>
      <c r="E7254" t="s">
        <v>6521</v>
      </c>
      <c r="F7254" t="s">
        <v>1912</v>
      </c>
      <c r="G7254" t="s">
        <v>1913</v>
      </c>
      <c r="H7254">
        <v>77.195492569999999</v>
      </c>
      <c r="I7254">
        <v>28.562694839999999</v>
      </c>
      <c r="J7254" t="s">
        <v>552</v>
      </c>
      <c r="K7254" t="s">
        <v>20591</v>
      </c>
      <c r="L7254" t="s">
        <v>26</v>
      </c>
      <c r="M7254" t="s">
        <v>26</v>
      </c>
      <c r="N7254" t="s">
        <v>26</v>
      </c>
      <c r="O7254" t="s">
        <v>26</v>
      </c>
      <c r="P7254">
        <v>2</v>
      </c>
      <c r="Q7254">
        <v>12</v>
      </c>
      <c r="R7254">
        <v>500</v>
      </c>
      <c r="S7254">
        <v>3</v>
      </c>
      <c r="T7254" s="1">
        <v>42387</v>
      </c>
      <c r="U7254">
        <v>2016</v>
      </c>
      <c r="V7254">
        <v>1</v>
      </c>
      <c r="W7254" t="s">
        <v>20622</v>
      </c>
      <c r="X7254" t="s">
        <v>20602</v>
      </c>
      <c r="Y7254" s="1">
        <v>42370</v>
      </c>
      <c r="Z7254">
        <v>1</v>
      </c>
      <c r="AA7254" t="s">
        <v>20613</v>
      </c>
      <c r="AB7254" t="s">
        <v>20623</v>
      </c>
      <c r="AC7254" t="s">
        <v>20605</v>
      </c>
      <c r="AD7254" t="s">
        <v>20597</v>
      </c>
      <c r="AE7254">
        <v>5.83</v>
      </c>
    </row>
    <row r="7255" spans="1:31" x14ac:dyDescent="0.3">
      <c r="A7255">
        <v>18357525</v>
      </c>
      <c r="B7255" t="s">
        <v>10227</v>
      </c>
      <c r="C7255">
        <v>1</v>
      </c>
      <c r="D7255" t="s">
        <v>21</v>
      </c>
      <c r="E7255" t="s">
        <v>10228</v>
      </c>
      <c r="F7255" t="s">
        <v>1164</v>
      </c>
      <c r="G7255" t="s">
        <v>1165</v>
      </c>
      <c r="H7255">
        <v>77.213265699999994</v>
      </c>
      <c r="I7255">
        <v>28.561665699999999</v>
      </c>
      <c r="J7255" t="s">
        <v>519</v>
      </c>
      <c r="K7255" t="s">
        <v>20591</v>
      </c>
      <c r="L7255" t="s">
        <v>26</v>
      </c>
      <c r="M7255" t="s">
        <v>26</v>
      </c>
      <c r="N7255" t="s">
        <v>26</v>
      </c>
      <c r="O7255" t="s">
        <v>26</v>
      </c>
      <c r="P7255">
        <v>1</v>
      </c>
      <c r="Q7255">
        <v>2</v>
      </c>
      <c r="R7255">
        <v>150</v>
      </c>
      <c r="S7255">
        <v>1</v>
      </c>
      <c r="T7255" s="1">
        <v>42713</v>
      </c>
      <c r="U7255">
        <v>2016</v>
      </c>
      <c r="V7255">
        <v>12</v>
      </c>
      <c r="W7255" t="s">
        <v>20616</v>
      </c>
      <c r="X7255" t="s">
        <v>20617</v>
      </c>
      <c r="Y7255" s="1">
        <v>42705</v>
      </c>
      <c r="Z7255">
        <v>5</v>
      </c>
      <c r="AA7255" t="s">
        <v>20626</v>
      </c>
      <c r="AB7255" t="s">
        <v>20618</v>
      </c>
      <c r="AC7255" t="s">
        <v>20619</v>
      </c>
      <c r="AD7255" t="s">
        <v>20597</v>
      </c>
      <c r="AE7255">
        <v>1.75</v>
      </c>
    </row>
    <row r="7256" spans="1:31" x14ac:dyDescent="0.3">
      <c r="A7256">
        <v>18357527</v>
      </c>
      <c r="B7256" t="s">
        <v>6310</v>
      </c>
      <c r="C7256">
        <v>1</v>
      </c>
      <c r="D7256" t="s">
        <v>21</v>
      </c>
      <c r="E7256" t="s">
        <v>6311</v>
      </c>
      <c r="F7256" t="s">
        <v>1912</v>
      </c>
      <c r="G7256" t="s">
        <v>1913</v>
      </c>
      <c r="H7256">
        <v>77.195418140000001</v>
      </c>
      <c r="I7256">
        <v>28.56274136</v>
      </c>
      <c r="J7256" t="s">
        <v>6312</v>
      </c>
      <c r="K7256" t="s">
        <v>20591</v>
      </c>
      <c r="L7256" t="s">
        <v>26</v>
      </c>
      <c r="M7256" t="s">
        <v>26</v>
      </c>
      <c r="N7256" t="s">
        <v>26</v>
      </c>
      <c r="O7256" t="s">
        <v>26</v>
      </c>
      <c r="P7256">
        <v>2</v>
      </c>
      <c r="Q7256">
        <v>31</v>
      </c>
      <c r="R7256">
        <v>500</v>
      </c>
      <c r="S7256">
        <v>3.6</v>
      </c>
      <c r="T7256" s="1">
        <v>41100</v>
      </c>
      <c r="U7256">
        <v>2012</v>
      </c>
      <c r="V7256">
        <v>7</v>
      </c>
      <c r="W7256" t="s">
        <v>20631</v>
      </c>
      <c r="X7256" t="s">
        <v>20593</v>
      </c>
      <c r="Y7256" s="1">
        <v>41091</v>
      </c>
      <c r="Z7256">
        <v>2</v>
      </c>
      <c r="AA7256" t="s">
        <v>20599</v>
      </c>
      <c r="AB7256" t="s">
        <v>20632</v>
      </c>
      <c r="AC7256" t="s">
        <v>20596</v>
      </c>
      <c r="AD7256" t="s">
        <v>20597</v>
      </c>
      <c r="AE7256">
        <v>5.83</v>
      </c>
    </row>
    <row r="7257" spans="1:31" x14ac:dyDescent="0.3">
      <c r="A7257">
        <v>18357529</v>
      </c>
      <c r="B7257" t="s">
        <v>9265</v>
      </c>
      <c r="C7257">
        <v>1</v>
      </c>
      <c r="D7257" t="s">
        <v>21</v>
      </c>
      <c r="E7257" t="s">
        <v>9266</v>
      </c>
      <c r="F7257" t="s">
        <v>36</v>
      </c>
      <c r="G7257" t="s">
        <v>37</v>
      </c>
      <c r="H7257">
        <v>77.124298300000007</v>
      </c>
      <c r="I7257">
        <v>28.5434512</v>
      </c>
      <c r="J7257" t="s">
        <v>563</v>
      </c>
      <c r="K7257" t="s">
        <v>20591</v>
      </c>
      <c r="L7257" t="s">
        <v>26</v>
      </c>
      <c r="M7257" t="s">
        <v>26</v>
      </c>
      <c r="N7257" t="s">
        <v>26</v>
      </c>
      <c r="O7257" t="s">
        <v>26</v>
      </c>
      <c r="P7257">
        <v>1</v>
      </c>
      <c r="Q7257">
        <v>2</v>
      </c>
      <c r="R7257">
        <v>250</v>
      </c>
      <c r="S7257">
        <v>1</v>
      </c>
      <c r="T7257" s="1">
        <v>42785</v>
      </c>
      <c r="U7257">
        <v>2017</v>
      </c>
      <c r="V7257">
        <v>2</v>
      </c>
      <c r="W7257" t="s">
        <v>20614</v>
      </c>
      <c r="X7257" t="s">
        <v>20602</v>
      </c>
      <c r="Y7257" s="1">
        <v>42767</v>
      </c>
      <c r="Z7257">
        <v>7</v>
      </c>
      <c r="AA7257" t="s">
        <v>20603</v>
      </c>
      <c r="AB7257" t="s">
        <v>20615</v>
      </c>
      <c r="AC7257" t="s">
        <v>20605</v>
      </c>
      <c r="AD7257" t="s">
        <v>20597</v>
      </c>
      <c r="AE7257">
        <v>2.92</v>
      </c>
    </row>
    <row r="7258" spans="1:31" x14ac:dyDescent="0.3">
      <c r="A7258">
        <v>18357533</v>
      </c>
      <c r="B7258" t="s">
        <v>7315</v>
      </c>
      <c r="C7258">
        <v>1</v>
      </c>
      <c r="D7258" t="s">
        <v>21</v>
      </c>
      <c r="E7258" t="s">
        <v>7316</v>
      </c>
      <c r="F7258" t="s">
        <v>202</v>
      </c>
      <c r="G7258" t="s">
        <v>203</v>
      </c>
      <c r="H7258">
        <v>77.291798700000001</v>
      </c>
      <c r="I7258">
        <v>28.535125499999999</v>
      </c>
      <c r="J7258" t="s">
        <v>519</v>
      </c>
      <c r="K7258" t="s">
        <v>20591</v>
      </c>
      <c r="L7258" t="s">
        <v>26</v>
      </c>
      <c r="M7258" t="s">
        <v>26</v>
      </c>
      <c r="N7258" t="s">
        <v>26</v>
      </c>
      <c r="O7258" t="s">
        <v>26</v>
      </c>
      <c r="P7258">
        <v>1</v>
      </c>
      <c r="Q7258">
        <v>8</v>
      </c>
      <c r="R7258">
        <v>300</v>
      </c>
      <c r="S7258">
        <v>3.1</v>
      </c>
      <c r="T7258" s="1">
        <v>42685</v>
      </c>
      <c r="U7258">
        <v>2016</v>
      </c>
      <c r="V7258">
        <v>11</v>
      </c>
      <c r="W7258" t="s">
        <v>20629</v>
      </c>
      <c r="X7258" t="s">
        <v>20617</v>
      </c>
      <c r="Y7258" s="1">
        <v>42675</v>
      </c>
      <c r="Z7258">
        <v>5</v>
      </c>
      <c r="AA7258" t="s">
        <v>20626</v>
      </c>
      <c r="AB7258" t="s">
        <v>20630</v>
      </c>
      <c r="AC7258" t="s">
        <v>20619</v>
      </c>
      <c r="AD7258" t="s">
        <v>20597</v>
      </c>
      <c r="AE7258">
        <v>3.5</v>
      </c>
    </row>
    <row r="7259" spans="1:31" x14ac:dyDescent="0.3">
      <c r="A7259">
        <v>18357534</v>
      </c>
      <c r="B7259" t="s">
        <v>738</v>
      </c>
      <c r="C7259">
        <v>1</v>
      </c>
      <c r="D7259" t="s">
        <v>21</v>
      </c>
      <c r="E7259" t="s">
        <v>739</v>
      </c>
      <c r="F7259" t="s">
        <v>36</v>
      </c>
      <c r="G7259" t="s">
        <v>37</v>
      </c>
      <c r="H7259">
        <v>77.124927900000003</v>
      </c>
      <c r="I7259">
        <v>28.5429013</v>
      </c>
      <c r="J7259" t="s">
        <v>740</v>
      </c>
      <c r="K7259" t="s">
        <v>20591</v>
      </c>
      <c r="L7259" t="s">
        <v>26</v>
      </c>
      <c r="M7259" t="s">
        <v>26</v>
      </c>
      <c r="N7259" t="s">
        <v>26</v>
      </c>
      <c r="O7259" t="s">
        <v>26</v>
      </c>
      <c r="P7259">
        <v>1</v>
      </c>
      <c r="Q7259">
        <v>0</v>
      </c>
      <c r="R7259">
        <v>350</v>
      </c>
      <c r="S7259">
        <v>1</v>
      </c>
      <c r="T7259" s="1">
        <v>41852</v>
      </c>
      <c r="U7259">
        <v>2014</v>
      </c>
      <c r="V7259">
        <v>8</v>
      </c>
      <c r="W7259" t="s">
        <v>20598</v>
      </c>
      <c r="X7259" t="s">
        <v>20593</v>
      </c>
      <c r="Y7259" s="1">
        <v>41852</v>
      </c>
      <c r="Z7259">
        <v>5</v>
      </c>
      <c r="AA7259" t="s">
        <v>20626</v>
      </c>
      <c r="AB7259" t="s">
        <v>20600</v>
      </c>
      <c r="AC7259" t="s">
        <v>20596</v>
      </c>
      <c r="AD7259" t="s">
        <v>20597</v>
      </c>
      <c r="AE7259">
        <v>4.08</v>
      </c>
    </row>
    <row r="7260" spans="1:31" x14ac:dyDescent="0.3">
      <c r="A7260">
        <v>18357541</v>
      </c>
      <c r="B7260" t="s">
        <v>444</v>
      </c>
      <c r="C7260">
        <v>1</v>
      </c>
      <c r="D7260" t="s">
        <v>21</v>
      </c>
      <c r="E7260" t="s">
        <v>445</v>
      </c>
      <c r="F7260" t="s">
        <v>36</v>
      </c>
      <c r="G7260" t="s">
        <v>37</v>
      </c>
      <c r="H7260">
        <v>77.124854200000001</v>
      </c>
      <c r="I7260">
        <v>28.543052500000002</v>
      </c>
      <c r="J7260" t="s">
        <v>25</v>
      </c>
      <c r="K7260" t="s">
        <v>20591</v>
      </c>
      <c r="L7260" t="s">
        <v>26</v>
      </c>
      <c r="M7260" t="s">
        <v>26</v>
      </c>
      <c r="N7260" t="s">
        <v>26</v>
      </c>
      <c r="O7260" t="s">
        <v>26</v>
      </c>
      <c r="P7260">
        <v>1</v>
      </c>
      <c r="Q7260">
        <v>0</v>
      </c>
      <c r="R7260">
        <v>300</v>
      </c>
      <c r="S7260">
        <v>1</v>
      </c>
      <c r="T7260" s="1">
        <v>42654</v>
      </c>
      <c r="U7260">
        <v>2016</v>
      </c>
      <c r="V7260">
        <v>10</v>
      </c>
      <c r="W7260" t="s">
        <v>20620</v>
      </c>
      <c r="X7260" t="s">
        <v>20617</v>
      </c>
      <c r="Y7260" s="1">
        <v>42644</v>
      </c>
      <c r="Z7260">
        <v>2</v>
      </c>
      <c r="AA7260" t="s">
        <v>20599</v>
      </c>
      <c r="AB7260" t="s">
        <v>20621</v>
      </c>
      <c r="AC7260" t="s">
        <v>20619</v>
      </c>
      <c r="AD7260" t="s">
        <v>20597</v>
      </c>
      <c r="AE7260">
        <v>3.5</v>
      </c>
    </row>
    <row r="7261" spans="1:31" x14ac:dyDescent="0.3">
      <c r="A7261">
        <v>18357542</v>
      </c>
      <c r="B7261" t="s">
        <v>5013</v>
      </c>
      <c r="C7261">
        <v>1</v>
      </c>
      <c r="D7261" t="s">
        <v>21</v>
      </c>
      <c r="E7261" t="s">
        <v>5014</v>
      </c>
      <c r="F7261" t="s">
        <v>1739</v>
      </c>
      <c r="G7261" t="s">
        <v>1738</v>
      </c>
      <c r="H7261">
        <v>77.200137699999999</v>
      </c>
      <c r="I7261">
        <v>28.5322332</v>
      </c>
      <c r="J7261" t="s">
        <v>5015</v>
      </c>
      <c r="K7261" t="s">
        <v>20591</v>
      </c>
      <c r="L7261" t="s">
        <v>26</v>
      </c>
      <c r="M7261" t="s">
        <v>33</v>
      </c>
      <c r="N7261" t="s">
        <v>26</v>
      </c>
      <c r="O7261" t="s">
        <v>26</v>
      </c>
      <c r="P7261">
        <v>2</v>
      </c>
      <c r="Q7261">
        <v>55</v>
      </c>
      <c r="R7261">
        <v>700</v>
      </c>
      <c r="S7261">
        <v>3.8</v>
      </c>
      <c r="T7261" s="1">
        <v>41848</v>
      </c>
      <c r="U7261">
        <v>2014</v>
      </c>
      <c r="V7261">
        <v>7</v>
      </c>
      <c r="W7261" t="s">
        <v>20631</v>
      </c>
      <c r="X7261" t="s">
        <v>20593</v>
      </c>
      <c r="Y7261" s="1">
        <v>41821</v>
      </c>
      <c r="Z7261">
        <v>1</v>
      </c>
      <c r="AA7261" t="s">
        <v>20613</v>
      </c>
      <c r="AB7261" t="s">
        <v>20632</v>
      </c>
      <c r="AC7261" t="s">
        <v>20596</v>
      </c>
      <c r="AD7261" t="s">
        <v>20597</v>
      </c>
      <c r="AE7261">
        <v>8.16</v>
      </c>
    </row>
    <row r="7262" spans="1:31" x14ac:dyDescent="0.3">
      <c r="A7262">
        <v>18357543</v>
      </c>
      <c r="B7262" t="s">
        <v>14079</v>
      </c>
      <c r="C7262">
        <v>1</v>
      </c>
      <c r="D7262" t="s">
        <v>13414</v>
      </c>
      <c r="E7262" t="s">
        <v>14168</v>
      </c>
      <c r="F7262" t="s">
        <v>14167</v>
      </c>
      <c r="G7262" t="s">
        <v>14168</v>
      </c>
      <c r="H7262">
        <v>77.3351088</v>
      </c>
      <c r="I7262">
        <v>28.567855699999999</v>
      </c>
      <c r="J7262" t="s">
        <v>25</v>
      </c>
      <c r="K7262" t="s">
        <v>20591</v>
      </c>
      <c r="L7262" t="s">
        <v>26</v>
      </c>
      <c r="M7262" t="s">
        <v>33</v>
      </c>
      <c r="N7262" t="s">
        <v>26</v>
      </c>
      <c r="O7262" t="s">
        <v>26</v>
      </c>
      <c r="P7262">
        <v>2</v>
      </c>
      <c r="Q7262">
        <v>44</v>
      </c>
      <c r="R7262">
        <v>650</v>
      </c>
      <c r="S7262">
        <v>3.9</v>
      </c>
      <c r="T7262" s="1">
        <v>40955</v>
      </c>
      <c r="U7262">
        <v>2012</v>
      </c>
      <c r="V7262">
        <v>2</v>
      </c>
      <c r="W7262" t="s">
        <v>20614</v>
      </c>
      <c r="X7262" t="s">
        <v>20602</v>
      </c>
      <c r="Y7262" s="1">
        <v>40940</v>
      </c>
      <c r="Z7262">
        <v>4</v>
      </c>
      <c r="AA7262" t="s">
        <v>20628</v>
      </c>
      <c r="AB7262" t="s">
        <v>20615</v>
      </c>
      <c r="AC7262" t="s">
        <v>20605</v>
      </c>
      <c r="AD7262" t="s">
        <v>20597</v>
      </c>
      <c r="AE7262">
        <v>7.58</v>
      </c>
    </row>
    <row r="7263" spans="1:31" x14ac:dyDescent="0.3">
      <c r="A7263">
        <v>18357544</v>
      </c>
      <c r="B7263" t="s">
        <v>12060</v>
      </c>
      <c r="C7263">
        <v>1</v>
      </c>
      <c r="D7263" t="s">
        <v>11211</v>
      </c>
      <c r="E7263" t="s">
        <v>12061</v>
      </c>
      <c r="F7263" t="s">
        <v>11213</v>
      </c>
      <c r="G7263" t="s">
        <v>11214</v>
      </c>
      <c r="H7263">
        <v>77.099497400000004</v>
      </c>
      <c r="I7263">
        <v>28.494209300000001</v>
      </c>
      <c r="J7263" t="s">
        <v>1013</v>
      </c>
      <c r="K7263" t="s">
        <v>20591</v>
      </c>
      <c r="L7263" t="s">
        <v>26</v>
      </c>
      <c r="M7263" t="s">
        <v>33</v>
      </c>
      <c r="N7263" t="s">
        <v>26</v>
      </c>
      <c r="O7263" t="s">
        <v>26</v>
      </c>
      <c r="P7263">
        <v>2</v>
      </c>
      <c r="Q7263">
        <v>22</v>
      </c>
      <c r="R7263">
        <v>700</v>
      </c>
      <c r="S7263">
        <v>2.9</v>
      </c>
      <c r="T7263" s="1">
        <v>40254</v>
      </c>
      <c r="U7263">
        <v>2010</v>
      </c>
      <c r="V7263">
        <v>3</v>
      </c>
      <c r="W7263" t="s">
        <v>20601</v>
      </c>
      <c r="X7263" t="s">
        <v>20602</v>
      </c>
      <c r="Y7263" s="1">
        <v>40238</v>
      </c>
      <c r="Z7263">
        <v>3</v>
      </c>
      <c r="AA7263" t="s">
        <v>20594</v>
      </c>
      <c r="AB7263" t="s">
        <v>20604</v>
      </c>
      <c r="AC7263" t="s">
        <v>20605</v>
      </c>
      <c r="AD7263" t="s">
        <v>20597</v>
      </c>
      <c r="AE7263">
        <v>8.16</v>
      </c>
    </row>
    <row r="7264" spans="1:31" x14ac:dyDescent="0.3">
      <c r="A7264">
        <v>18357548</v>
      </c>
      <c r="B7264" t="s">
        <v>15099</v>
      </c>
      <c r="C7264">
        <v>1</v>
      </c>
      <c r="D7264" t="s">
        <v>13414</v>
      </c>
      <c r="E7264" t="s">
        <v>15100</v>
      </c>
      <c r="F7264" t="s">
        <v>13434</v>
      </c>
      <c r="G7264" t="s">
        <v>13435</v>
      </c>
      <c r="H7264">
        <v>77.406126110000002</v>
      </c>
      <c r="I7264">
        <v>28.513176699999999</v>
      </c>
      <c r="J7264" t="s">
        <v>477</v>
      </c>
      <c r="K7264" t="s">
        <v>20591</v>
      </c>
      <c r="L7264" t="s">
        <v>26</v>
      </c>
      <c r="M7264" t="s">
        <v>33</v>
      </c>
      <c r="N7264" t="s">
        <v>26</v>
      </c>
      <c r="O7264" t="s">
        <v>26</v>
      </c>
      <c r="P7264">
        <v>1</v>
      </c>
      <c r="Q7264">
        <v>19</v>
      </c>
      <c r="R7264">
        <v>400</v>
      </c>
      <c r="S7264">
        <v>3.1</v>
      </c>
      <c r="T7264" s="1">
        <v>42068</v>
      </c>
      <c r="U7264">
        <v>2015</v>
      </c>
      <c r="V7264">
        <v>3</v>
      </c>
      <c r="W7264" t="s">
        <v>20601</v>
      </c>
      <c r="X7264" t="s">
        <v>20602</v>
      </c>
      <c r="Y7264" s="1">
        <v>42064</v>
      </c>
      <c r="Z7264">
        <v>4</v>
      </c>
      <c r="AA7264" t="s">
        <v>20628</v>
      </c>
      <c r="AB7264" t="s">
        <v>20604</v>
      </c>
      <c r="AC7264" t="s">
        <v>20605</v>
      </c>
      <c r="AD7264" t="s">
        <v>20597</v>
      </c>
      <c r="AE7264">
        <v>4.66</v>
      </c>
    </row>
    <row r="7265" spans="1:31" x14ac:dyDescent="0.3">
      <c r="A7265">
        <v>18357551</v>
      </c>
      <c r="B7265" t="s">
        <v>1073</v>
      </c>
      <c r="C7265">
        <v>1</v>
      </c>
      <c r="D7265" t="s">
        <v>21</v>
      </c>
      <c r="E7265" t="s">
        <v>1469</v>
      </c>
      <c r="F7265" t="s">
        <v>188</v>
      </c>
      <c r="G7265" t="s">
        <v>189</v>
      </c>
      <c r="H7265">
        <v>77.287260669999995</v>
      </c>
      <c r="I7265">
        <v>28.50184423</v>
      </c>
      <c r="J7265" t="s">
        <v>1103</v>
      </c>
      <c r="K7265" t="s">
        <v>20591</v>
      </c>
      <c r="L7265" t="s">
        <v>26</v>
      </c>
      <c r="M7265" t="s">
        <v>26</v>
      </c>
      <c r="N7265" t="s">
        <v>26</v>
      </c>
      <c r="O7265" t="s">
        <v>26</v>
      </c>
      <c r="P7265">
        <v>1</v>
      </c>
      <c r="Q7265">
        <v>0</v>
      </c>
      <c r="R7265">
        <v>300</v>
      </c>
      <c r="S7265">
        <v>1</v>
      </c>
      <c r="T7265" s="1">
        <v>41356</v>
      </c>
      <c r="U7265">
        <v>2013</v>
      </c>
      <c r="V7265">
        <v>3</v>
      </c>
      <c r="W7265" t="s">
        <v>20601</v>
      </c>
      <c r="X7265" t="s">
        <v>20602</v>
      </c>
      <c r="Y7265" s="1">
        <v>41334</v>
      </c>
      <c r="Z7265">
        <v>6</v>
      </c>
      <c r="AA7265" t="s">
        <v>20608</v>
      </c>
      <c r="AB7265" t="s">
        <v>20604</v>
      </c>
      <c r="AC7265" t="s">
        <v>20605</v>
      </c>
      <c r="AD7265" t="s">
        <v>20597</v>
      </c>
      <c r="AE7265">
        <v>3.5</v>
      </c>
    </row>
    <row r="7266" spans="1:31" x14ac:dyDescent="0.3">
      <c r="A7266">
        <v>18357554</v>
      </c>
      <c r="B7266" t="s">
        <v>10993</v>
      </c>
      <c r="C7266">
        <v>1</v>
      </c>
      <c r="D7266" t="s">
        <v>21</v>
      </c>
      <c r="E7266" t="s">
        <v>10994</v>
      </c>
      <c r="F7266" t="s">
        <v>76</v>
      </c>
      <c r="G7266" t="s">
        <v>77</v>
      </c>
      <c r="H7266">
        <v>77.251561100000004</v>
      </c>
      <c r="I7266">
        <v>28.581901800000001</v>
      </c>
      <c r="J7266" t="s">
        <v>25</v>
      </c>
      <c r="K7266" t="s">
        <v>20591</v>
      </c>
      <c r="L7266" t="s">
        <v>26</v>
      </c>
      <c r="M7266" t="s">
        <v>33</v>
      </c>
      <c r="N7266" t="s">
        <v>26</v>
      </c>
      <c r="O7266" t="s">
        <v>26</v>
      </c>
      <c r="P7266">
        <v>2</v>
      </c>
      <c r="Q7266">
        <v>3</v>
      </c>
      <c r="R7266">
        <v>600</v>
      </c>
      <c r="S7266">
        <v>1</v>
      </c>
      <c r="T7266" s="1">
        <v>41838</v>
      </c>
      <c r="U7266">
        <v>2014</v>
      </c>
      <c r="V7266">
        <v>7</v>
      </c>
      <c r="W7266" t="s">
        <v>20631</v>
      </c>
      <c r="X7266" t="s">
        <v>20593</v>
      </c>
      <c r="Y7266" s="1">
        <v>41821</v>
      </c>
      <c r="Z7266">
        <v>5</v>
      </c>
      <c r="AA7266" t="s">
        <v>20626</v>
      </c>
      <c r="AB7266" t="s">
        <v>20632</v>
      </c>
      <c r="AC7266" t="s">
        <v>20596</v>
      </c>
      <c r="AD7266" t="s">
        <v>20597</v>
      </c>
      <c r="AE7266">
        <v>6.99</v>
      </c>
    </row>
    <row r="7267" spans="1:31" x14ac:dyDescent="0.3">
      <c r="A7267">
        <v>18357557</v>
      </c>
      <c r="B7267" t="s">
        <v>7025</v>
      </c>
      <c r="C7267">
        <v>1</v>
      </c>
      <c r="D7267" t="s">
        <v>21</v>
      </c>
      <c r="E7267" t="s">
        <v>7026</v>
      </c>
      <c r="F7267" t="s">
        <v>76</v>
      </c>
      <c r="G7267" t="s">
        <v>77</v>
      </c>
      <c r="H7267">
        <v>77.258430599999997</v>
      </c>
      <c r="I7267">
        <v>28.579282899999999</v>
      </c>
      <c r="J7267" t="s">
        <v>7027</v>
      </c>
      <c r="K7267" t="s">
        <v>20591</v>
      </c>
      <c r="L7267" t="s">
        <v>26</v>
      </c>
      <c r="M7267" t="s">
        <v>26</v>
      </c>
      <c r="N7267" t="s">
        <v>26</v>
      </c>
      <c r="O7267" t="s">
        <v>26</v>
      </c>
      <c r="P7267">
        <v>1</v>
      </c>
      <c r="Q7267">
        <v>2</v>
      </c>
      <c r="R7267">
        <v>300</v>
      </c>
      <c r="S7267">
        <v>1</v>
      </c>
      <c r="T7267" s="1">
        <v>43168</v>
      </c>
      <c r="U7267">
        <v>2018</v>
      </c>
      <c r="V7267">
        <v>3</v>
      </c>
      <c r="W7267" t="s">
        <v>20601</v>
      </c>
      <c r="X7267" t="s">
        <v>20602</v>
      </c>
      <c r="Y7267" s="1">
        <v>43160</v>
      </c>
      <c r="Z7267">
        <v>5</v>
      </c>
      <c r="AA7267" t="s">
        <v>20626</v>
      </c>
      <c r="AB7267" t="s">
        <v>20604</v>
      </c>
      <c r="AC7267" t="s">
        <v>20605</v>
      </c>
      <c r="AD7267" t="s">
        <v>20597</v>
      </c>
      <c r="AE7267">
        <v>3.5</v>
      </c>
    </row>
    <row r="7268" spans="1:31" x14ac:dyDescent="0.3">
      <c r="A7268">
        <v>18357558</v>
      </c>
      <c r="B7268" t="s">
        <v>3943</v>
      </c>
      <c r="C7268">
        <v>1</v>
      </c>
      <c r="D7268" t="s">
        <v>21</v>
      </c>
      <c r="E7268" t="s">
        <v>3944</v>
      </c>
      <c r="F7268" t="s">
        <v>841</v>
      </c>
      <c r="G7268" t="s">
        <v>842</v>
      </c>
      <c r="H7268">
        <v>77.219571770000002</v>
      </c>
      <c r="I7268">
        <v>28.627278440000001</v>
      </c>
      <c r="J7268" t="s">
        <v>3641</v>
      </c>
      <c r="K7268" t="s">
        <v>20591</v>
      </c>
      <c r="L7268" t="s">
        <v>33</v>
      </c>
      <c r="M7268" t="s">
        <v>26</v>
      </c>
      <c r="N7268" t="s">
        <v>26</v>
      </c>
      <c r="O7268" t="s">
        <v>26</v>
      </c>
      <c r="P7268">
        <v>3</v>
      </c>
      <c r="Q7268">
        <v>11</v>
      </c>
      <c r="R7268">
        <v>1100</v>
      </c>
      <c r="S7268">
        <v>3.2</v>
      </c>
      <c r="T7268" s="1">
        <v>43012</v>
      </c>
      <c r="U7268">
        <v>2017</v>
      </c>
      <c r="V7268">
        <v>10</v>
      </c>
      <c r="W7268" t="s">
        <v>20620</v>
      </c>
      <c r="X7268" t="s">
        <v>20617</v>
      </c>
      <c r="Y7268" s="1">
        <v>43009</v>
      </c>
      <c r="Z7268">
        <v>3</v>
      </c>
      <c r="AA7268" t="s">
        <v>20594</v>
      </c>
      <c r="AB7268" t="s">
        <v>20621</v>
      </c>
      <c r="AC7268" t="s">
        <v>20619</v>
      </c>
      <c r="AD7268" t="s">
        <v>20597</v>
      </c>
      <c r="AE7268">
        <v>12.82</v>
      </c>
    </row>
    <row r="7269" spans="1:31" x14ac:dyDescent="0.3">
      <c r="A7269">
        <v>18357561</v>
      </c>
      <c r="B7269" t="s">
        <v>1176</v>
      </c>
      <c r="C7269">
        <v>1</v>
      </c>
      <c r="D7269" t="s">
        <v>21</v>
      </c>
      <c r="E7269" t="s">
        <v>1177</v>
      </c>
      <c r="F7269" t="s">
        <v>483</v>
      </c>
      <c r="G7269" t="s">
        <v>484</v>
      </c>
      <c r="H7269">
        <v>77.158043000000006</v>
      </c>
      <c r="I7269">
        <v>28.691676399999999</v>
      </c>
      <c r="J7269" t="s">
        <v>563</v>
      </c>
      <c r="K7269" t="s">
        <v>20591</v>
      </c>
      <c r="L7269" t="s">
        <v>26</v>
      </c>
      <c r="M7269" t="s">
        <v>26</v>
      </c>
      <c r="N7269" t="s">
        <v>26</v>
      </c>
      <c r="O7269" t="s">
        <v>26</v>
      </c>
      <c r="P7269">
        <v>1</v>
      </c>
      <c r="Q7269">
        <v>0</v>
      </c>
      <c r="R7269">
        <v>100</v>
      </c>
      <c r="S7269">
        <v>1</v>
      </c>
      <c r="T7269" s="1">
        <v>41183</v>
      </c>
      <c r="U7269">
        <v>2012</v>
      </c>
      <c r="V7269">
        <v>10</v>
      </c>
      <c r="W7269" t="s">
        <v>20620</v>
      </c>
      <c r="X7269" t="s">
        <v>20617</v>
      </c>
      <c r="Y7269" s="1">
        <v>41183</v>
      </c>
      <c r="Z7269">
        <v>1</v>
      </c>
      <c r="AA7269" t="s">
        <v>20613</v>
      </c>
      <c r="AB7269" t="s">
        <v>20621</v>
      </c>
      <c r="AC7269" t="s">
        <v>20619</v>
      </c>
      <c r="AD7269" t="s">
        <v>20597</v>
      </c>
      <c r="AE7269">
        <v>1.17</v>
      </c>
    </row>
    <row r="7270" spans="1:31" x14ac:dyDescent="0.3">
      <c r="A7270">
        <v>18357562</v>
      </c>
      <c r="B7270" t="s">
        <v>10349</v>
      </c>
      <c r="C7270">
        <v>1</v>
      </c>
      <c r="D7270" t="s">
        <v>21</v>
      </c>
      <c r="E7270" t="s">
        <v>10350</v>
      </c>
      <c r="F7270" t="s">
        <v>76</v>
      </c>
      <c r="G7270" t="s">
        <v>77</v>
      </c>
      <c r="H7270">
        <v>77.246775099999994</v>
      </c>
      <c r="I7270">
        <v>28.5826876</v>
      </c>
      <c r="J7270" t="s">
        <v>25</v>
      </c>
      <c r="K7270" t="s">
        <v>20591</v>
      </c>
      <c r="L7270" t="s">
        <v>26</v>
      </c>
      <c r="M7270" t="s">
        <v>26</v>
      </c>
      <c r="N7270" t="s">
        <v>26</v>
      </c>
      <c r="O7270" t="s">
        <v>26</v>
      </c>
      <c r="P7270">
        <v>1</v>
      </c>
      <c r="Q7270">
        <v>4</v>
      </c>
      <c r="R7270">
        <v>250</v>
      </c>
      <c r="S7270">
        <v>2.9</v>
      </c>
      <c r="T7270" s="1">
        <v>41495</v>
      </c>
      <c r="U7270">
        <v>2013</v>
      </c>
      <c r="V7270">
        <v>8</v>
      </c>
      <c r="W7270" t="s">
        <v>20598</v>
      </c>
      <c r="X7270" t="s">
        <v>20593</v>
      </c>
      <c r="Y7270" s="1">
        <v>41487</v>
      </c>
      <c r="Z7270">
        <v>5</v>
      </c>
      <c r="AA7270" t="s">
        <v>20626</v>
      </c>
      <c r="AB7270" t="s">
        <v>20600</v>
      </c>
      <c r="AC7270" t="s">
        <v>20596</v>
      </c>
      <c r="AD7270" t="s">
        <v>20597</v>
      </c>
      <c r="AE7270">
        <v>2.92</v>
      </c>
    </row>
    <row r="7271" spans="1:31" x14ac:dyDescent="0.3">
      <c r="A7271">
        <v>18357566</v>
      </c>
      <c r="B7271" t="s">
        <v>8431</v>
      </c>
      <c r="C7271">
        <v>1</v>
      </c>
      <c r="D7271" t="s">
        <v>21</v>
      </c>
      <c r="E7271" t="s">
        <v>8432</v>
      </c>
      <c r="F7271" t="s">
        <v>267</v>
      </c>
      <c r="G7271" t="s">
        <v>268</v>
      </c>
      <c r="H7271">
        <v>77.172720699999999</v>
      </c>
      <c r="I7271">
        <v>28.557725600000001</v>
      </c>
      <c r="J7271" t="s">
        <v>558</v>
      </c>
      <c r="K7271" t="s">
        <v>20591</v>
      </c>
      <c r="L7271" t="s">
        <v>26</v>
      </c>
      <c r="M7271" t="s">
        <v>26</v>
      </c>
      <c r="N7271" t="s">
        <v>26</v>
      </c>
      <c r="O7271" t="s">
        <v>26</v>
      </c>
      <c r="P7271">
        <v>1</v>
      </c>
      <c r="Q7271">
        <v>2</v>
      </c>
      <c r="R7271">
        <v>200</v>
      </c>
      <c r="S7271">
        <v>1</v>
      </c>
      <c r="T7271" s="1">
        <v>40622</v>
      </c>
      <c r="U7271">
        <v>2011</v>
      </c>
      <c r="V7271">
        <v>3</v>
      </c>
      <c r="W7271" t="s">
        <v>20601</v>
      </c>
      <c r="X7271" t="s">
        <v>20602</v>
      </c>
      <c r="Y7271" s="1">
        <v>40603</v>
      </c>
      <c r="Z7271">
        <v>7</v>
      </c>
      <c r="AA7271" t="s">
        <v>20603</v>
      </c>
      <c r="AB7271" t="s">
        <v>20604</v>
      </c>
      <c r="AC7271" t="s">
        <v>20605</v>
      </c>
      <c r="AD7271" t="s">
        <v>20597</v>
      </c>
      <c r="AE7271">
        <v>2.3299999999999996</v>
      </c>
    </row>
    <row r="7272" spans="1:31" x14ac:dyDescent="0.3">
      <c r="A7272">
        <v>18357568</v>
      </c>
      <c r="B7272" t="s">
        <v>567</v>
      </c>
      <c r="C7272">
        <v>1</v>
      </c>
      <c r="D7272" t="s">
        <v>21</v>
      </c>
      <c r="E7272" t="s">
        <v>568</v>
      </c>
      <c r="F7272" t="s">
        <v>569</v>
      </c>
      <c r="G7272" t="s">
        <v>570</v>
      </c>
      <c r="H7272">
        <v>77.193671199999997</v>
      </c>
      <c r="I7272">
        <v>28.5699787</v>
      </c>
      <c r="J7272" t="s">
        <v>571</v>
      </c>
      <c r="K7272" t="s">
        <v>20591</v>
      </c>
      <c r="L7272" t="s">
        <v>26</v>
      </c>
      <c r="M7272" t="s">
        <v>26</v>
      </c>
      <c r="N7272" t="s">
        <v>26</v>
      </c>
      <c r="O7272" t="s">
        <v>26</v>
      </c>
      <c r="P7272">
        <v>2</v>
      </c>
      <c r="Q7272">
        <v>0</v>
      </c>
      <c r="R7272">
        <v>600</v>
      </c>
      <c r="S7272">
        <v>1</v>
      </c>
      <c r="T7272" s="1">
        <v>40677</v>
      </c>
      <c r="U7272">
        <v>2011</v>
      </c>
      <c r="V7272">
        <v>5</v>
      </c>
      <c r="W7272" t="s">
        <v>20606</v>
      </c>
      <c r="X7272" t="s">
        <v>20607</v>
      </c>
      <c r="Y7272" s="1">
        <v>40664</v>
      </c>
      <c r="Z7272">
        <v>6</v>
      </c>
      <c r="AA7272" t="s">
        <v>20608</v>
      </c>
      <c r="AB7272" t="s">
        <v>20609</v>
      </c>
      <c r="AC7272" t="s">
        <v>20610</v>
      </c>
      <c r="AD7272" t="s">
        <v>20597</v>
      </c>
      <c r="AE7272">
        <v>6.99</v>
      </c>
    </row>
    <row r="7273" spans="1:31" x14ac:dyDescent="0.3">
      <c r="A7273">
        <v>18357570</v>
      </c>
      <c r="B7273" t="s">
        <v>12294</v>
      </c>
      <c r="C7273">
        <v>1</v>
      </c>
      <c r="D7273" t="s">
        <v>11211</v>
      </c>
      <c r="E7273" t="s">
        <v>12295</v>
      </c>
      <c r="F7273" t="s">
        <v>11379</v>
      </c>
      <c r="G7273" t="s">
        <v>11380</v>
      </c>
      <c r="H7273">
        <v>77.016259199999993</v>
      </c>
      <c r="I7273">
        <v>28.468137500000001</v>
      </c>
      <c r="J7273" t="s">
        <v>12296</v>
      </c>
      <c r="K7273" t="s">
        <v>20591</v>
      </c>
      <c r="L7273" t="s">
        <v>26</v>
      </c>
      <c r="M7273" t="s">
        <v>33</v>
      </c>
      <c r="N7273" t="s">
        <v>26</v>
      </c>
      <c r="O7273" t="s">
        <v>26</v>
      </c>
      <c r="P7273">
        <v>2</v>
      </c>
      <c r="Q7273">
        <v>45</v>
      </c>
      <c r="R7273">
        <v>550</v>
      </c>
      <c r="S7273">
        <v>3.7</v>
      </c>
      <c r="T7273" s="1">
        <v>43119</v>
      </c>
      <c r="U7273">
        <v>2018</v>
      </c>
      <c r="V7273">
        <v>1</v>
      </c>
      <c r="W7273" t="s">
        <v>20622</v>
      </c>
      <c r="X7273" t="s">
        <v>20602</v>
      </c>
      <c r="Y7273" s="1">
        <v>43101</v>
      </c>
      <c r="Z7273">
        <v>5</v>
      </c>
      <c r="AA7273" t="s">
        <v>20626</v>
      </c>
      <c r="AB7273" t="s">
        <v>20623</v>
      </c>
      <c r="AC7273" t="s">
        <v>20605</v>
      </c>
      <c r="AD7273" t="s">
        <v>20597</v>
      </c>
      <c r="AE7273">
        <v>6.41</v>
      </c>
    </row>
    <row r="7274" spans="1:31" x14ac:dyDescent="0.3">
      <c r="A7274">
        <v>18357573</v>
      </c>
      <c r="B7274" t="s">
        <v>13778</v>
      </c>
      <c r="C7274">
        <v>1</v>
      </c>
      <c r="D7274" t="s">
        <v>13414</v>
      </c>
      <c r="E7274" t="s">
        <v>13522</v>
      </c>
      <c r="F7274" t="s">
        <v>13521</v>
      </c>
      <c r="G7274" t="s">
        <v>13522</v>
      </c>
      <c r="H7274">
        <v>77.367244700000001</v>
      </c>
      <c r="I7274">
        <v>28.578305499999999</v>
      </c>
      <c r="J7274" t="s">
        <v>558</v>
      </c>
      <c r="K7274" t="s">
        <v>20591</v>
      </c>
      <c r="L7274" t="s">
        <v>26</v>
      </c>
      <c r="M7274" t="s">
        <v>26</v>
      </c>
      <c r="N7274" t="s">
        <v>26</v>
      </c>
      <c r="O7274" t="s">
        <v>26</v>
      </c>
      <c r="P7274">
        <v>2</v>
      </c>
      <c r="Q7274">
        <v>0</v>
      </c>
      <c r="R7274">
        <v>500</v>
      </c>
      <c r="S7274">
        <v>1</v>
      </c>
      <c r="T7274" s="1">
        <v>41983</v>
      </c>
      <c r="U7274">
        <v>2014</v>
      </c>
      <c r="V7274">
        <v>12</v>
      </c>
      <c r="W7274" t="s">
        <v>20616</v>
      </c>
      <c r="X7274" t="s">
        <v>20617</v>
      </c>
      <c r="Y7274" s="1">
        <v>41974</v>
      </c>
      <c r="Z7274">
        <v>3</v>
      </c>
      <c r="AA7274" t="s">
        <v>20594</v>
      </c>
      <c r="AB7274" t="s">
        <v>20618</v>
      </c>
      <c r="AC7274" t="s">
        <v>20619</v>
      </c>
      <c r="AD7274" t="s">
        <v>20597</v>
      </c>
      <c r="AE7274">
        <v>5.83</v>
      </c>
    </row>
    <row r="7275" spans="1:31" x14ac:dyDescent="0.3">
      <c r="A7275">
        <v>18357819</v>
      </c>
      <c r="B7275" t="s">
        <v>461</v>
      </c>
      <c r="C7275">
        <v>1</v>
      </c>
      <c r="D7275" t="s">
        <v>21</v>
      </c>
      <c r="E7275" t="s">
        <v>462</v>
      </c>
      <c r="F7275" t="s">
        <v>202</v>
      </c>
      <c r="G7275" t="s">
        <v>203</v>
      </c>
      <c r="H7275">
        <v>77.292120100000005</v>
      </c>
      <c r="I7275">
        <v>28.532938999999999</v>
      </c>
      <c r="J7275" t="s">
        <v>25</v>
      </c>
      <c r="K7275" t="s">
        <v>20591</v>
      </c>
      <c r="L7275" t="s">
        <v>26</v>
      </c>
      <c r="M7275" t="s">
        <v>26</v>
      </c>
      <c r="N7275" t="s">
        <v>26</v>
      </c>
      <c r="O7275" t="s">
        <v>26</v>
      </c>
      <c r="P7275">
        <v>1</v>
      </c>
      <c r="Q7275">
        <v>0</v>
      </c>
      <c r="R7275">
        <v>200</v>
      </c>
      <c r="S7275">
        <v>1</v>
      </c>
      <c r="T7275" s="1">
        <v>43388</v>
      </c>
      <c r="U7275">
        <v>2018</v>
      </c>
      <c r="V7275">
        <v>10</v>
      </c>
      <c r="W7275" t="s">
        <v>20620</v>
      </c>
      <c r="X7275" t="s">
        <v>20617</v>
      </c>
      <c r="Y7275" s="1">
        <v>43374</v>
      </c>
      <c r="Z7275">
        <v>1</v>
      </c>
      <c r="AA7275" t="s">
        <v>20613</v>
      </c>
      <c r="AB7275" t="s">
        <v>20621</v>
      </c>
      <c r="AC7275" t="s">
        <v>20619</v>
      </c>
      <c r="AD7275" t="s">
        <v>20597</v>
      </c>
      <c r="AE7275">
        <v>2.3299999999999996</v>
      </c>
    </row>
    <row r="7276" spans="1:31" x14ac:dyDescent="0.3">
      <c r="A7276">
        <v>18357911</v>
      </c>
      <c r="B7276" t="s">
        <v>12386</v>
      </c>
      <c r="C7276">
        <v>1</v>
      </c>
      <c r="D7276" t="s">
        <v>21</v>
      </c>
      <c r="E7276" t="s">
        <v>12387</v>
      </c>
      <c r="F7276" t="s">
        <v>841</v>
      </c>
      <c r="G7276" t="s">
        <v>842</v>
      </c>
      <c r="H7276">
        <v>77.219605099999995</v>
      </c>
      <c r="I7276">
        <v>28.6291434</v>
      </c>
      <c r="J7276" t="s">
        <v>12388</v>
      </c>
      <c r="K7276" t="s">
        <v>20591</v>
      </c>
      <c r="L7276" t="s">
        <v>33</v>
      </c>
      <c r="M7276" t="s">
        <v>26</v>
      </c>
      <c r="N7276" t="s">
        <v>26</v>
      </c>
      <c r="O7276" t="s">
        <v>26</v>
      </c>
      <c r="P7276">
        <v>4</v>
      </c>
      <c r="Q7276">
        <v>501</v>
      </c>
      <c r="R7276">
        <v>2000</v>
      </c>
      <c r="S7276">
        <v>4.0999999999999996</v>
      </c>
      <c r="T7276" s="1">
        <v>40687</v>
      </c>
      <c r="U7276">
        <v>2011</v>
      </c>
      <c r="V7276">
        <v>5</v>
      </c>
      <c r="W7276" t="s">
        <v>20606</v>
      </c>
      <c r="X7276" t="s">
        <v>20607</v>
      </c>
      <c r="Y7276" s="1">
        <v>40664</v>
      </c>
      <c r="Z7276">
        <v>2</v>
      </c>
      <c r="AA7276" t="s">
        <v>20599</v>
      </c>
      <c r="AB7276" t="s">
        <v>20609</v>
      </c>
      <c r="AC7276" t="s">
        <v>20610</v>
      </c>
      <c r="AD7276" t="s">
        <v>20597</v>
      </c>
      <c r="AE7276">
        <v>23.3</v>
      </c>
    </row>
    <row r="7277" spans="1:31" x14ac:dyDescent="0.3">
      <c r="A7277">
        <v>18357912</v>
      </c>
      <c r="B7277" t="s">
        <v>12117</v>
      </c>
      <c r="C7277">
        <v>1</v>
      </c>
      <c r="D7277" t="s">
        <v>11211</v>
      </c>
      <c r="E7277" t="s">
        <v>12118</v>
      </c>
      <c r="F7277" t="s">
        <v>11810</v>
      </c>
      <c r="G7277" t="s">
        <v>11811</v>
      </c>
      <c r="H7277">
        <v>77.022728000000001</v>
      </c>
      <c r="I7277">
        <v>28.455974000000001</v>
      </c>
      <c r="J7277" t="s">
        <v>563</v>
      </c>
      <c r="K7277" t="s">
        <v>20591</v>
      </c>
      <c r="L7277" t="s">
        <v>26</v>
      </c>
      <c r="M7277" t="s">
        <v>33</v>
      </c>
      <c r="N7277" t="s">
        <v>26</v>
      </c>
      <c r="O7277" t="s">
        <v>26</v>
      </c>
      <c r="P7277">
        <v>1</v>
      </c>
      <c r="Q7277">
        <v>13</v>
      </c>
      <c r="R7277">
        <v>350</v>
      </c>
      <c r="S7277">
        <v>3.2</v>
      </c>
      <c r="T7277" s="1">
        <v>42432</v>
      </c>
      <c r="U7277">
        <v>2016</v>
      </c>
      <c r="V7277">
        <v>3</v>
      </c>
      <c r="W7277" t="s">
        <v>20601</v>
      </c>
      <c r="X7277" t="s">
        <v>20602</v>
      </c>
      <c r="Y7277" s="1">
        <v>42430</v>
      </c>
      <c r="Z7277">
        <v>4</v>
      </c>
      <c r="AA7277" t="s">
        <v>20628</v>
      </c>
      <c r="AB7277" t="s">
        <v>20604</v>
      </c>
      <c r="AC7277" t="s">
        <v>20605</v>
      </c>
      <c r="AD7277" t="s">
        <v>20597</v>
      </c>
      <c r="AE7277">
        <v>4.08</v>
      </c>
    </row>
    <row r="7278" spans="1:31" x14ac:dyDescent="0.3">
      <c r="A7278">
        <v>18357939</v>
      </c>
      <c r="B7278" t="s">
        <v>1299</v>
      </c>
      <c r="C7278">
        <v>1</v>
      </c>
      <c r="D7278" t="s">
        <v>21</v>
      </c>
      <c r="E7278" t="s">
        <v>1300</v>
      </c>
      <c r="F7278" t="s">
        <v>202</v>
      </c>
      <c r="G7278" t="s">
        <v>203</v>
      </c>
      <c r="H7278">
        <v>77.298560699999996</v>
      </c>
      <c r="I7278">
        <v>28.5378528</v>
      </c>
      <c r="J7278" t="s">
        <v>873</v>
      </c>
      <c r="K7278" t="s">
        <v>20591</v>
      </c>
      <c r="L7278" t="s">
        <v>26</v>
      </c>
      <c r="M7278" t="s">
        <v>26</v>
      </c>
      <c r="N7278" t="s">
        <v>26</v>
      </c>
      <c r="O7278" t="s">
        <v>26</v>
      </c>
      <c r="P7278">
        <v>1</v>
      </c>
      <c r="Q7278">
        <v>0</v>
      </c>
      <c r="R7278">
        <v>200</v>
      </c>
      <c r="S7278">
        <v>1</v>
      </c>
      <c r="T7278" s="1">
        <v>40982</v>
      </c>
      <c r="U7278">
        <v>2012</v>
      </c>
      <c r="V7278">
        <v>3</v>
      </c>
      <c r="W7278" t="s">
        <v>20601</v>
      </c>
      <c r="X7278" t="s">
        <v>20602</v>
      </c>
      <c r="Y7278" s="1">
        <v>40969</v>
      </c>
      <c r="Z7278">
        <v>3</v>
      </c>
      <c r="AA7278" t="s">
        <v>20594</v>
      </c>
      <c r="AB7278" t="s">
        <v>20604</v>
      </c>
      <c r="AC7278" t="s">
        <v>20605</v>
      </c>
      <c r="AD7278" t="s">
        <v>20597</v>
      </c>
      <c r="AE7278">
        <v>2.3299999999999996</v>
      </c>
    </row>
    <row r="7279" spans="1:31" x14ac:dyDescent="0.3">
      <c r="A7279">
        <v>18357940</v>
      </c>
      <c r="B7279" t="s">
        <v>10905</v>
      </c>
      <c r="C7279">
        <v>1</v>
      </c>
      <c r="D7279" t="s">
        <v>21</v>
      </c>
      <c r="E7279" t="s">
        <v>10906</v>
      </c>
      <c r="F7279" t="s">
        <v>659</v>
      </c>
      <c r="G7279" t="s">
        <v>660</v>
      </c>
      <c r="H7279">
        <v>77.222179879999999</v>
      </c>
      <c r="I7279">
        <v>28.632599370000001</v>
      </c>
      <c r="J7279" t="s">
        <v>25</v>
      </c>
      <c r="K7279" t="s">
        <v>20591</v>
      </c>
      <c r="L7279" t="s">
        <v>33</v>
      </c>
      <c r="M7279" t="s">
        <v>33</v>
      </c>
      <c r="N7279" t="s">
        <v>26</v>
      </c>
      <c r="O7279" t="s">
        <v>26</v>
      </c>
      <c r="P7279">
        <v>3</v>
      </c>
      <c r="Q7279">
        <v>242</v>
      </c>
      <c r="R7279">
        <v>1800</v>
      </c>
      <c r="S7279">
        <v>4.7</v>
      </c>
      <c r="T7279" s="1">
        <v>40659</v>
      </c>
      <c r="U7279">
        <v>2011</v>
      </c>
      <c r="V7279">
        <v>4</v>
      </c>
      <c r="W7279" t="s">
        <v>20625</v>
      </c>
      <c r="X7279" t="s">
        <v>20607</v>
      </c>
      <c r="Y7279" s="1">
        <v>40634</v>
      </c>
      <c r="Z7279">
        <v>2</v>
      </c>
      <c r="AA7279" t="s">
        <v>20599</v>
      </c>
      <c r="AB7279" t="s">
        <v>20627</v>
      </c>
      <c r="AC7279" t="s">
        <v>20610</v>
      </c>
      <c r="AD7279" t="s">
        <v>20597</v>
      </c>
      <c r="AE7279">
        <v>20.970000000000002</v>
      </c>
    </row>
    <row r="7280" spans="1:31" x14ac:dyDescent="0.3">
      <c r="A7280">
        <v>18357941</v>
      </c>
      <c r="B7280" t="s">
        <v>623</v>
      </c>
      <c r="C7280">
        <v>1</v>
      </c>
      <c r="D7280" t="s">
        <v>21</v>
      </c>
      <c r="E7280" t="s">
        <v>624</v>
      </c>
      <c r="F7280" t="s">
        <v>202</v>
      </c>
      <c r="G7280" t="s">
        <v>203</v>
      </c>
      <c r="H7280">
        <v>77.299100300000006</v>
      </c>
      <c r="I7280">
        <v>28.5335599</v>
      </c>
      <c r="J7280" t="s">
        <v>500</v>
      </c>
      <c r="K7280" t="s">
        <v>20591</v>
      </c>
      <c r="L7280" t="s">
        <v>26</v>
      </c>
      <c r="M7280" t="s">
        <v>26</v>
      </c>
      <c r="N7280" t="s">
        <v>26</v>
      </c>
      <c r="O7280" t="s">
        <v>26</v>
      </c>
      <c r="P7280">
        <v>2</v>
      </c>
      <c r="Q7280">
        <v>0</v>
      </c>
      <c r="R7280">
        <v>750</v>
      </c>
      <c r="S7280">
        <v>1</v>
      </c>
      <c r="T7280" s="1">
        <v>42036</v>
      </c>
      <c r="U7280">
        <v>2015</v>
      </c>
      <c r="V7280">
        <v>2</v>
      </c>
      <c r="W7280" t="s">
        <v>20614</v>
      </c>
      <c r="X7280" t="s">
        <v>20602</v>
      </c>
      <c r="Y7280" s="1">
        <v>42036</v>
      </c>
      <c r="Z7280">
        <v>7</v>
      </c>
      <c r="AA7280" t="s">
        <v>20603</v>
      </c>
      <c r="AB7280" t="s">
        <v>20615</v>
      </c>
      <c r="AC7280" t="s">
        <v>20605</v>
      </c>
      <c r="AD7280" t="s">
        <v>20597</v>
      </c>
      <c r="AE7280">
        <v>8.74</v>
      </c>
    </row>
    <row r="7281" spans="1:31" x14ac:dyDescent="0.3">
      <c r="A7281">
        <v>18357943</v>
      </c>
      <c r="B7281" t="s">
        <v>931</v>
      </c>
      <c r="C7281">
        <v>1</v>
      </c>
      <c r="D7281" t="s">
        <v>21</v>
      </c>
      <c r="E7281" t="s">
        <v>932</v>
      </c>
      <c r="F7281" t="s">
        <v>202</v>
      </c>
      <c r="G7281" t="s">
        <v>203</v>
      </c>
      <c r="H7281">
        <v>77.299058500000001</v>
      </c>
      <c r="I7281">
        <v>28.533458700000001</v>
      </c>
      <c r="J7281" t="s">
        <v>529</v>
      </c>
      <c r="K7281" t="s">
        <v>20591</v>
      </c>
      <c r="L7281" t="s">
        <v>26</v>
      </c>
      <c r="M7281" t="s">
        <v>26</v>
      </c>
      <c r="N7281" t="s">
        <v>26</v>
      </c>
      <c r="O7281" t="s">
        <v>26</v>
      </c>
      <c r="P7281">
        <v>1</v>
      </c>
      <c r="Q7281">
        <v>0</v>
      </c>
      <c r="R7281">
        <v>400</v>
      </c>
      <c r="S7281">
        <v>1</v>
      </c>
      <c r="T7281" s="1">
        <v>43198</v>
      </c>
      <c r="U7281">
        <v>2018</v>
      </c>
      <c r="V7281">
        <v>4</v>
      </c>
      <c r="W7281" t="s">
        <v>20625</v>
      </c>
      <c r="X7281" t="s">
        <v>20607</v>
      </c>
      <c r="Y7281" s="1">
        <v>43191</v>
      </c>
      <c r="Z7281">
        <v>7</v>
      </c>
      <c r="AA7281" t="s">
        <v>20603</v>
      </c>
      <c r="AB7281" t="s">
        <v>20627</v>
      </c>
      <c r="AC7281" t="s">
        <v>20610</v>
      </c>
      <c r="AD7281" t="s">
        <v>20597</v>
      </c>
      <c r="AE7281">
        <v>4.66</v>
      </c>
    </row>
    <row r="7282" spans="1:31" x14ac:dyDescent="0.3">
      <c r="A7282">
        <v>18357944</v>
      </c>
      <c r="B7282" t="s">
        <v>12727</v>
      </c>
      <c r="C7282">
        <v>1</v>
      </c>
      <c r="D7282" t="s">
        <v>11211</v>
      </c>
      <c r="E7282" t="s">
        <v>12728</v>
      </c>
      <c r="F7282" t="s">
        <v>11654</v>
      </c>
      <c r="G7282" t="s">
        <v>11655</v>
      </c>
      <c r="H7282">
        <v>77.046147000000005</v>
      </c>
      <c r="I7282">
        <v>28.439566800000001</v>
      </c>
      <c r="J7282" t="s">
        <v>727</v>
      </c>
      <c r="K7282" t="s">
        <v>20591</v>
      </c>
      <c r="L7282" t="s">
        <v>26</v>
      </c>
      <c r="M7282" t="s">
        <v>26</v>
      </c>
      <c r="N7282" t="s">
        <v>26</v>
      </c>
      <c r="O7282" t="s">
        <v>26</v>
      </c>
      <c r="P7282">
        <v>1</v>
      </c>
      <c r="Q7282">
        <v>2</v>
      </c>
      <c r="R7282">
        <v>400</v>
      </c>
      <c r="S7282">
        <v>1</v>
      </c>
      <c r="T7282" s="1">
        <v>42572</v>
      </c>
      <c r="U7282">
        <v>2016</v>
      </c>
      <c r="V7282">
        <v>7</v>
      </c>
      <c r="W7282" t="s">
        <v>20631</v>
      </c>
      <c r="X7282" t="s">
        <v>20593</v>
      </c>
      <c r="Y7282" s="1">
        <v>42552</v>
      </c>
      <c r="Z7282">
        <v>4</v>
      </c>
      <c r="AA7282" t="s">
        <v>20628</v>
      </c>
      <c r="AB7282" t="s">
        <v>20632</v>
      </c>
      <c r="AC7282" t="s">
        <v>20596</v>
      </c>
      <c r="AD7282" t="s">
        <v>20597</v>
      </c>
      <c r="AE7282">
        <v>4.66</v>
      </c>
    </row>
    <row r="7283" spans="1:31" x14ac:dyDescent="0.3">
      <c r="A7283">
        <v>18357945</v>
      </c>
      <c r="B7283" t="s">
        <v>13400</v>
      </c>
      <c r="C7283">
        <v>1</v>
      </c>
      <c r="D7283" t="s">
        <v>11211</v>
      </c>
      <c r="E7283" t="s">
        <v>13401</v>
      </c>
      <c r="F7283" t="s">
        <v>13254</v>
      </c>
      <c r="G7283" t="s">
        <v>13253</v>
      </c>
      <c r="H7283">
        <v>77.096762299999995</v>
      </c>
      <c r="I7283">
        <v>28.483480199999999</v>
      </c>
      <c r="J7283" t="s">
        <v>702</v>
      </c>
      <c r="K7283" t="s">
        <v>20591</v>
      </c>
      <c r="L7283" t="s">
        <v>26</v>
      </c>
      <c r="M7283" t="s">
        <v>26</v>
      </c>
      <c r="N7283" t="s">
        <v>26</v>
      </c>
      <c r="O7283" t="s">
        <v>26</v>
      </c>
      <c r="P7283">
        <v>1</v>
      </c>
      <c r="Q7283">
        <v>0</v>
      </c>
      <c r="R7283">
        <v>300</v>
      </c>
      <c r="S7283">
        <v>1</v>
      </c>
      <c r="T7283" s="1">
        <v>42678</v>
      </c>
      <c r="U7283">
        <v>2016</v>
      </c>
      <c r="V7283">
        <v>11</v>
      </c>
      <c r="W7283" t="s">
        <v>20629</v>
      </c>
      <c r="X7283" t="s">
        <v>20617</v>
      </c>
      <c r="Y7283" s="1">
        <v>42675</v>
      </c>
      <c r="Z7283">
        <v>5</v>
      </c>
      <c r="AA7283" t="s">
        <v>20626</v>
      </c>
      <c r="AB7283" t="s">
        <v>20630</v>
      </c>
      <c r="AC7283" t="s">
        <v>20619</v>
      </c>
      <c r="AD7283" t="s">
        <v>20597</v>
      </c>
      <c r="AE7283">
        <v>3.5</v>
      </c>
    </row>
    <row r="7284" spans="1:31" x14ac:dyDescent="0.3">
      <c r="A7284">
        <v>18357946</v>
      </c>
      <c r="B7284" t="s">
        <v>581</v>
      </c>
      <c r="C7284">
        <v>1</v>
      </c>
      <c r="D7284" t="s">
        <v>21</v>
      </c>
      <c r="E7284" t="s">
        <v>5799</v>
      </c>
      <c r="F7284" t="s">
        <v>1314</v>
      </c>
      <c r="G7284" t="s">
        <v>1315</v>
      </c>
      <c r="H7284">
        <v>77.106428500000007</v>
      </c>
      <c r="I7284">
        <v>28.642404899999999</v>
      </c>
      <c r="J7284" t="s">
        <v>582</v>
      </c>
      <c r="K7284" t="s">
        <v>20591</v>
      </c>
      <c r="L7284" t="s">
        <v>26</v>
      </c>
      <c r="M7284" t="s">
        <v>26</v>
      </c>
      <c r="N7284" t="s">
        <v>26</v>
      </c>
      <c r="O7284" t="s">
        <v>26</v>
      </c>
      <c r="P7284">
        <v>2</v>
      </c>
      <c r="Q7284">
        <v>36</v>
      </c>
      <c r="R7284">
        <v>600</v>
      </c>
      <c r="S7284">
        <v>3.4</v>
      </c>
      <c r="T7284" s="1">
        <v>42376</v>
      </c>
      <c r="U7284">
        <v>2016</v>
      </c>
      <c r="V7284">
        <v>1</v>
      </c>
      <c r="W7284" t="s">
        <v>20622</v>
      </c>
      <c r="X7284" t="s">
        <v>20602</v>
      </c>
      <c r="Y7284" s="1">
        <v>42370</v>
      </c>
      <c r="Z7284">
        <v>4</v>
      </c>
      <c r="AA7284" t="s">
        <v>20628</v>
      </c>
      <c r="AB7284" t="s">
        <v>20623</v>
      </c>
      <c r="AC7284" t="s">
        <v>20605</v>
      </c>
      <c r="AD7284" t="s">
        <v>20597</v>
      </c>
      <c r="AE7284">
        <v>6.99</v>
      </c>
    </row>
    <row r="7285" spans="1:31" x14ac:dyDescent="0.3">
      <c r="A7285">
        <v>18357948</v>
      </c>
      <c r="B7285" t="s">
        <v>200</v>
      </c>
      <c r="C7285">
        <v>1</v>
      </c>
      <c r="D7285" t="s">
        <v>21</v>
      </c>
      <c r="E7285" t="s">
        <v>201</v>
      </c>
      <c r="F7285" t="s">
        <v>202</v>
      </c>
      <c r="G7285" t="s">
        <v>203</v>
      </c>
      <c r="H7285">
        <v>77.297664100000006</v>
      </c>
      <c r="I7285">
        <v>28.532347999999999</v>
      </c>
      <c r="J7285" t="s">
        <v>25</v>
      </c>
      <c r="K7285" t="s">
        <v>20591</v>
      </c>
      <c r="L7285" t="s">
        <v>26</v>
      </c>
      <c r="M7285" t="s">
        <v>26</v>
      </c>
      <c r="N7285" t="s">
        <v>26</v>
      </c>
      <c r="O7285" t="s">
        <v>26</v>
      </c>
      <c r="P7285">
        <v>1</v>
      </c>
      <c r="Q7285">
        <v>0</v>
      </c>
      <c r="R7285">
        <v>300</v>
      </c>
      <c r="S7285">
        <v>1</v>
      </c>
      <c r="T7285" s="1">
        <v>42159</v>
      </c>
      <c r="U7285">
        <v>2015</v>
      </c>
      <c r="V7285">
        <v>6</v>
      </c>
      <c r="W7285" t="s">
        <v>20611</v>
      </c>
      <c r="X7285" t="s">
        <v>20607</v>
      </c>
      <c r="Y7285" s="1">
        <v>42156</v>
      </c>
      <c r="Z7285">
        <v>4</v>
      </c>
      <c r="AA7285" t="s">
        <v>20628</v>
      </c>
      <c r="AB7285" t="s">
        <v>20612</v>
      </c>
      <c r="AC7285" t="s">
        <v>20610</v>
      </c>
      <c r="AD7285" t="s">
        <v>20597</v>
      </c>
      <c r="AE7285">
        <v>3.5</v>
      </c>
    </row>
    <row r="7286" spans="1:31" x14ac:dyDescent="0.3">
      <c r="A7286">
        <v>18357954</v>
      </c>
      <c r="B7286" t="s">
        <v>450</v>
      </c>
      <c r="C7286">
        <v>1</v>
      </c>
      <c r="D7286" t="s">
        <v>21</v>
      </c>
      <c r="E7286" t="s">
        <v>451</v>
      </c>
      <c r="F7286" t="s">
        <v>42</v>
      </c>
      <c r="G7286" t="s">
        <v>43</v>
      </c>
      <c r="H7286">
        <v>77.215591000000003</v>
      </c>
      <c r="I7286">
        <v>28.7126375</v>
      </c>
      <c r="J7286" t="s">
        <v>25</v>
      </c>
      <c r="K7286" t="s">
        <v>20591</v>
      </c>
      <c r="L7286" t="s">
        <v>26</v>
      </c>
      <c r="M7286" t="s">
        <v>26</v>
      </c>
      <c r="N7286" t="s">
        <v>26</v>
      </c>
      <c r="O7286" t="s">
        <v>26</v>
      </c>
      <c r="P7286">
        <v>1</v>
      </c>
      <c r="Q7286">
        <v>0</v>
      </c>
      <c r="R7286">
        <v>300</v>
      </c>
      <c r="S7286">
        <v>1</v>
      </c>
      <c r="T7286" s="1">
        <v>41183</v>
      </c>
      <c r="U7286">
        <v>2012</v>
      </c>
      <c r="V7286">
        <v>10</v>
      </c>
      <c r="W7286" t="s">
        <v>20620</v>
      </c>
      <c r="X7286" t="s">
        <v>20617</v>
      </c>
      <c r="Y7286" s="1">
        <v>41183</v>
      </c>
      <c r="Z7286">
        <v>1</v>
      </c>
      <c r="AA7286" t="s">
        <v>20613</v>
      </c>
      <c r="AB7286" t="s">
        <v>20621</v>
      </c>
      <c r="AC7286" t="s">
        <v>20619</v>
      </c>
      <c r="AD7286" t="s">
        <v>20597</v>
      </c>
      <c r="AE7286">
        <v>3.5</v>
      </c>
    </row>
    <row r="7287" spans="1:31" x14ac:dyDescent="0.3">
      <c r="A7287">
        <v>18357956</v>
      </c>
      <c r="B7287" t="s">
        <v>550</v>
      </c>
      <c r="C7287">
        <v>1</v>
      </c>
      <c r="D7287" t="s">
        <v>21</v>
      </c>
      <c r="E7287" t="s">
        <v>551</v>
      </c>
      <c r="F7287" t="s">
        <v>68</v>
      </c>
      <c r="G7287" t="s">
        <v>69</v>
      </c>
      <c r="H7287">
        <v>77.227293500000002</v>
      </c>
      <c r="I7287">
        <v>28.572911300000001</v>
      </c>
      <c r="J7287" t="s">
        <v>552</v>
      </c>
      <c r="K7287" t="s">
        <v>20591</v>
      </c>
      <c r="L7287" t="s">
        <v>26</v>
      </c>
      <c r="M7287" t="s">
        <v>26</v>
      </c>
      <c r="N7287" t="s">
        <v>26</v>
      </c>
      <c r="O7287" t="s">
        <v>26</v>
      </c>
      <c r="P7287">
        <v>2</v>
      </c>
      <c r="Q7287">
        <v>0</v>
      </c>
      <c r="R7287">
        <v>500</v>
      </c>
      <c r="S7287">
        <v>1</v>
      </c>
      <c r="T7287" s="1">
        <v>42125</v>
      </c>
      <c r="U7287">
        <v>2015</v>
      </c>
      <c r="V7287">
        <v>5</v>
      </c>
      <c r="W7287" t="s">
        <v>20606</v>
      </c>
      <c r="X7287" t="s">
        <v>20607</v>
      </c>
      <c r="Y7287" s="1">
        <v>42125</v>
      </c>
      <c r="Z7287">
        <v>5</v>
      </c>
      <c r="AA7287" t="s">
        <v>20626</v>
      </c>
      <c r="AB7287" t="s">
        <v>20609</v>
      </c>
      <c r="AC7287" t="s">
        <v>20610</v>
      </c>
      <c r="AD7287" t="s">
        <v>20597</v>
      </c>
      <c r="AE7287">
        <v>5.83</v>
      </c>
    </row>
    <row r="7288" spans="1:31" x14ac:dyDescent="0.3">
      <c r="A7288">
        <v>18357957</v>
      </c>
      <c r="B7288" t="s">
        <v>6588</v>
      </c>
      <c r="C7288">
        <v>1</v>
      </c>
      <c r="D7288" t="s">
        <v>21</v>
      </c>
      <c r="E7288" t="s">
        <v>6589</v>
      </c>
      <c r="F7288" t="s">
        <v>233</v>
      </c>
      <c r="G7288" t="s">
        <v>232</v>
      </c>
      <c r="H7288">
        <v>77.167387500000004</v>
      </c>
      <c r="I7288">
        <v>28.708241399999999</v>
      </c>
      <c r="J7288" t="s">
        <v>477</v>
      </c>
      <c r="K7288" t="s">
        <v>20591</v>
      </c>
      <c r="L7288" t="s">
        <v>26</v>
      </c>
      <c r="M7288" t="s">
        <v>26</v>
      </c>
      <c r="N7288" t="s">
        <v>26</v>
      </c>
      <c r="O7288" t="s">
        <v>26</v>
      </c>
      <c r="P7288">
        <v>2</v>
      </c>
      <c r="Q7288">
        <v>5</v>
      </c>
      <c r="R7288">
        <v>500</v>
      </c>
      <c r="S7288">
        <v>3.1</v>
      </c>
      <c r="T7288" s="1">
        <v>41593</v>
      </c>
      <c r="U7288">
        <v>2013</v>
      </c>
      <c r="V7288">
        <v>11</v>
      </c>
      <c r="W7288" t="s">
        <v>20629</v>
      </c>
      <c r="X7288" t="s">
        <v>20617</v>
      </c>
      <c r="Y7288" s="1">
        <v>41579</v>
      </c>
      <c r="Z7288">
        <v>5</v>
      </c>
      <c r="AA7288" t="s">
        <v>20626</v>
      </c>
      <c r="AB7288" t="s">
        <v>20630</v>
      </c>
      <c r="AC7288" t="s">
        <v>20619</v>
      </c>
      <c r="AD7288" t="s">
        <v>20597</v>
      </c>
      <c r="AE7288">
        <v>5.83</v>
      </c>
    </row>
    <row r="7289" spans="1:31" x14ac:dyDescent="0.3">
      <c r="A7289">
        <v>18357958</v>
      </c>
      <c r="B7289" t="s">
        <v>8463</v>
      </c>
      <c r="C7289">
        <v>1</v>
      </c>
      <c r="D7289" t="s">
        <v>21</v>
      </c>
      <c r="E7289" t="s">
        <v>8508</v>
      </c>
      <c r="F7289" t="s">
        <v>331</v>
      </c>
      <c r="G7289" t="s">
        <v>332</v>
      </c>
      <c r="H7289">
        <v>77.253927599999997</v>
      </c>
      <c r="I7289">
        <v>28.561708200000002</v>
      </c>
      <c r="J7289" t="s">
        <v>519</v>
      </c>
      <c r="K7289" t="s">
        <v>20591</v>
      </c>
      <c r="L7289" t="s">
        <v>26</v>
      </c>
      <c r="M7289" t="s">
        <v>26</v>
      </c>
      <c r="N7289" t="s">
        <v>26</v>
      </c>
      <c r="O7289" t="s">
        <v>26</v>
      </c>
      <c r="P7289">
        <v>1</v>
      </c>
      <c r="Q7289">
        <v>2</v>
      </c>
      <c r="R7289">
        <v>200</v>
      </c>
      <c r="S7289">
        <v>1</v>
      </c>
      <c r="T7289" s="1">
        <v>42353</v>
      </c>
      <c r="U7289">
        <v>2015</v>
      </c>
      <c r="V7289">
        <v>12</v>
      </c>
      <c r="W7289" t="s">
        <v>20616</v>
      </c>
      <c r="X7289" t="s">
        <v>20617</v>
      </c>
      <c r="Y7289" s="1">
        <v>42339</v>
      </c>
      <c r="Z7289">
        <v>2</v>
      </c>
      <c r="AA7289" t="s">
        <v>20599</v>
      </c>
      <c r="AB7289" t="s">
        <v>20618</v>
      </c>
      <c r="AC7289" t="s">
        <v>20619</v>
      </c>
      <c r="AD7289" t="s">
        <v>20597</v>
      </c>
      <c r="AE7289">
        <v>2.3299999999999996</v>
      </c>
    </row>
    <row r="7290" spans="1:31" x14ac:dyDescent="0.3">
      <c r="A7290">
        <v>18357972</v>
      </c>
      <c r="B7290" t="s">
        <v>114</v>
      </c>
      <c r="C7290">
        <v>1</v>
      </c>
      <c r="D7290" t="s">
        <v>21</v>
      </c>
      <c r="E7290" t="s">
        <v>115</v>
      </c>
      <c r="F7290" t="s">
        <v>116</v>
      </c>
      <c r="G7290" t="s">
        <v>117</v>
      </c>
      <c r="H7290">
        <v>0</v>
      </c>
      <c r="I7290">
        <v>0</v>
      </c>
      <c r="J7290" t="s">
        <v>25</v>
      </c>
      <c r="K7290" t="s">
        <v>20591</v>
      </c>
      <c r="L7290" t="s">
        <v>26</v>
      </c>
      <c r="M7290" t="s">
        <v>26</v>
      </c>
      <c r="N7290" t="s">
        <v>26</v>
      </c>
      <c r="O7290" t="s">
        <v>26</v>
      </c>
      <c r="P7290">
        <v>1</v>
      </c>
      <c r="Q7290">
        <v>0</v>
      </c>
      <c r="R7290">
        <v>300</v>
      </c>
      <c r="S7290">
        <v>1</v>
      </c>
      <c r="T7290" s="1">
        <v>40742</v>
      </c>
      <c r="U7290">
        <v>2011</v>
      </c>
      <c r="V7290">
        <v>7</v>
      </c>
      <c r="W7290" t="s">
        <v>20631</v>
      </c>
      <c r="X7290" t="s">
        <v>20593</v>
      </c>
      <c r="Y7290" s="1">
        <v>40725</v>
      </c>
      <c r="Z7290">
        <v>1</v>
      </c>
      <c r="AA7290" t="s">
        <v>20613</v>
      </c>
      <c r="AB7290" t="s">
        <v>20632</v>
      </c>
      <c r="AC7290" t="s">
        <v>20596</v>
      </c>
      <c r="AD7290" t="s">
        <v>20597</v>
      </c>
      <c r="AE7290">
        <v>3.5</v>
      </c>
    </row>
    <row r="7291" spans="1:31" x14ac:dyDescent="0.3">
      <c r="A7291">
        <v>18358157</v>
      </c>
      <c r="B7291" t="s">
        <v>7823</v>
      </c>
      <c r="C7291">
        <v>1</v>
      </c>
      <c r="D7291" t="s">
        <v>21</v>
      </c>
      <c r="E7291" t="s">
        <v>7824</v>
      </c>
      <c r="F7291" t="s">
        <v>331</v>
      </c>
      <c r="G7291" t="s">
        <v>332</v>
      </c>
      <c r="H7291">
        <v>77.247493700000007</v>
      </c>
      <c r="I7291">
        <v>28.553210799999999</v>
      </c>
      <c r="J7291" t="s">
        <v>5329</v>
      </c>
      <c r="K7291" t="s">
        <v>20591</v>
      </c>
      <c r="L7291" t="s">
        <v>26</v>
      </c>
      <c r="M7291" t="s">
        <v>33</v>
      </c>
      <c r="N7291" t="s">
        <v>26</v>
      </c>
      <c r="O7291" t="s">
        <v>26</v>
      </c>
      <c r="P7291">
        <v>1</v>
      </c>
      <c r="Q7291">
        <v>17</v>
      </c>
      <c r="R7291">
        <v>400</v>
      </c>
      <c r="S7291">
        <v>3.4</v>
      </c>
      <c r="T7291" s="1">
        <v>42778</v>
      </c>
      <c r="U7291">
        <v>2017</v>
      </c>
      <c r="V7291">
        <v>2</v>
      </c>
      <c r="W7291" t="s">
        <v>20614</v>
      </c>
      <c r="X7291" t="s">
        <v>20602</v>
      </c>
      <c r="Y7291" s="1">
        <v>42767</v>
      </c>
      <c r="Z7291">
        <v>7</v>
      </c>
      <c r="AA7291" t="s">
        <v>20603</v>
      </c>
      <c r="AB7291" t="s">
        <v>20615</v>
      </c>
      <c r="AC7291" t="s">
        <v>20605</v>
      </c>
      <c r="AD7291" t="s">
        <v>20597</v>
      </c>
      <c r="AE7291">
        <v>4.66</v>
      </c>
    </row>
    <row r="7292" spans="1:31" x14ac:dyDescent="0.3">
      <c r="A7292">
        <v>18358162</v>
      </c>
      <c r="B7292" t="s">
        <v>1465</v>
      </c>
      <c r="C7292">
        <v>1</v>
      </c>
      <c r="D7292" t="s">
        <v>21</v>
      </c>
      <c r="E7292" t="s">
        <v>1466</v>
      </c>
      <c r="F7292" t="s">
        <v>331</v>
      </c>
      <c r="G7292" t="s">
        <v>332</v>
      </c>
      <c r="H7292">
        <v>77.243822629999997</v>
      </c>
      <c r="I7292">
        <v>28.55974625</v>
      </c>
      <c r="J7292" t="s">
        <v>552</v>
      </c>
      <c r="K7292" t="s">
        <v>20591</v>
      </c>
      <c r="L7292" t="s">
        <v>26</v>
      </c>
      <c r="M7292" t="s">
        <v>26</v>
      </c>
      <c r="N7292" t="s">
        <v>26</v>
      </c>
      <c r="O7292" t="s">
        <v>26</v>
      </c>
      <c r="P7292">
        <v>1</v>
      </c>
      <c r="Q7292">
        <v>0</v>
      </c>
      <c r="R7292">
        <v>300</v>
      </c>
      <c r="S7292">
        <v>1</v>
      </c>
      <c r="T7292" s="1">
        <v>41705</v>
      </c>
      <c r="U7292">
        <v>2014</v>
      </c>
      <c r="V7292">
        <v>3</v>
      </c>
      <c r="W7292" t="s">
        <v>20601</v>
      </c>
      <c r="X7292" t="s">
        <v>20602</v>
      </c>
      <c r="Y7292" s="1">
        <v>41699</v>
      </c>
      <c r="Z7292">
        <v>5</v>
      </c>
      <c r="AA7292" t="s">
        <v>20626</v>
      </c>
      <c r="AB7292" t="s">
        <v>20604</v>
      </c>
      <c r="AC7292" t="s">
        <v>20605</v>
      </c>
      <c r="AD7292" t="s">
        <v>20597</v>
      </c>
      <c r="AE7292">
        <v>3.5</v>
      </c>
    </row>
    <row r="7293" spans="1:31" x14ac:dyDescent="0.3">
      <c r="A7293">
        <v>18358164</v>
      </c>
      <c r="B7293" t="s">
        <v>4720</v>
      </c>
      <c r="C7293">
        <v>1</v>
      </c>
      <c r="D7293" t="s">
        <v>21</v>
      </c>
      <c r="E7293" t="s">
        <v>4721</v>
      </c>
      <c r="F7293" t="s">
        <v>2687</v>
      </c>
      <c r="G7293" t="s">
        <v>2688</v>
      </c>
      <c r="H7293">
        <v>77.167254299999996</v>
      </c>
      <c r="I7293">
        <v>28.587706900000001</v>
      </c>
      <c r="J7293" t="s">
        <v>4722</v>
      </c>
      <c r="K7293" t="s">
        <v>20591</v>
      </c>
      <c r="L7293" t="s">
        <v>33</v>
      </c>
      <c r="M7293" t="s">
        <v>26</v>
      </c>
      <c r="N7293" t="s">
        <v>26</v>
      </c>
      <c r="O7293" t="s">
        <v>26</v>
      </c>
      <c r="P7293">
        <v>2</v>
      </c>
      <c r="Q7293">
        <v>177</v>
      </c>
      <c r="R7293">
        <v>800</v>
      </c>
      <c r="S7293">
        <v>3.7</v>
      </c>
      <c r="T7293" s="1">
        <v>42334</v>
      </c>
      <c r="U7293">
        <v>2015</v>
      </c>
      <c r="V7293">
        <v>11</v>
      </c>
      <c r="W7293" t="s">
        <v>20629</v>
      </c>
      <c r="X7293" t="s">
        <v>20617</v>
      </c>
      <c r="Y7293" s="1">
        <v>42309</v>
      </c>
      <c r="Z7293">
        <v>4</v>
      </c>
      <c r="AA7293" t="s">
        <v>20628</v>
      </c>
      <c r="AB7293" t="s">
        <v>20630</v>
      </c>
      <c r="AC7293" t="s">
        <v>20619</v>
      </c>
      <c r="AD7293" t="s">
        <v>20597</v>
      </c>
      <c r="AE7293">
        <v>9.32</v>
      </c>
    </row>
    <row r="7294" spans="1:31" x14ac:dyDescent="0.3">
      <c r="A7294">
        <v>18358165</v>
      </c>
      <c r="B7294" t="s">
        <v>9468</v>
      </c>
      <c r="C7294">
        <v>1</v>
      </c>
      <c r="D7294" t="s">
        <v>21</v>
      </c>
      <c r="E7294" t="s">
        <v>9469</v>
      </c>
      <c r="F7294" t="s">
        <v>1158</v>
      </c>
      <c r="G7294" t="s">
        <v>1159</v>
      </c>
      <c r="H7294">
        <v>77.048575799999995</v>
      </c>
      <c r="I7294">
        <v>28.620633900000001</v>
      </c>
      <c r="J7294" t="s">
        <v>571</v>
      </c>
      <c r="K7294" t="s">
        <v>20591</v>
      </c>
      <c r="L7294" t="s">
        <v>26</v>
      </c>
      <c r="M7294" t="s">
        <v>33</v>
      </c>
      <c r="N7294" t="s">
        <v>26</v>
      </c>
      <c r="O7294" t="s">
        <v>26</v>
      </c>
      <c r="P7294">
        <v>1</v>
      </c>
      <c r="Q7294">
        <v>2</v>
      </c>
      <c r="R7294">
        <v>450</v>
      </c>
      <c r="S7294">
        <v>1</v>
      </c>
      <c r="T7294" s="1">
        <v>42590</v>
      </c>
      <c r="U7294">
        <v>2016</v>
      </c>
      <c r="V7294">
        <v>8</v>
      </c>
      <c r="W7294" t="s">
        <v>20598</v>
      </c>
      <c r="X7294" t="s">
        <v>20593</v>
      </c>
      <c r="Y7294" s="1">
        <v>42583</v>
      </c>
      <c r="Z7294">
        <v>1</v>
      </c>
      <c r="AA7294" t="s">
        <v>20613</v>
      </c>
      <c r="AB7294" t="s">
        <v>20600</v>
      </c>
      <c r="AC7294" t="s">
        <v>20596</v>
      </c>
      <c r="AD7294" t="s">
        <v>20597</v>
      </c>
      <c r="AE7294">
        <v>5.25</v>
      </c>
    </row>
    <row r="7295" spans="1:31" x14ac:dyDescent="0.3">
      <c r="A7295">
        <v>18358168</v>
      </c>
      <c r="B7295" t="s">
        <v>853</v>
      </c>
      <c r="C7295">
        <v>1</v>
      </c>
      <c r="D7295" t="s">
        <v>21</v>
      </c>
      <c r="E7295" t="s">
        <v>854</v>
      </c>
      <c r="F7295" t="s">
        <v>188</v>
      </c>
      <c r="G7295" t="s">
        <v>189</v>
      </c>
      <c r="H7295">
        <v>77.287242230000004</v>
      </c>
      <c r="I7295">
        <v>28.501294430000002</v>
      </c>
      <c r="J7295" t="s">
        <v>855</v>
      </c>
      <c r="K7295" t="s">
        <v>20591</v>
      </c>
      <c r="L7295" t="s">
        <v>26</v>
      </c>
      <c r="M7295" t="s">
        <v>26</v>
      </c>
      <c r="N7295" t="s">
        <v>26</v>
      </c>
      <c r="O7295" t="s">
        <v>26</v>
      </c>
      <c r="P7295">
        <v>1</v>
      </c>
      <c r="Q7295">
        <v>0</v>
      </c>
      <c r="R7295">
        <v>250</v>
      </c>
      <c r="S7295">
        <v>1</v>
      </c>
      <c r="T7295" s="1">
        <v>41430</v>
      </c>
      <c r="U7295">
        <v>2013</v>
      </c>
      <c r="V7295">
        <v>6</v>
      </c>
      <c r="W7295" t="s">
        <v>20611</v>
      </c>
      <c r="X7295" t="s">
        <v>20607</v>
      </c>
      <c r="Y7295" s="1">
        <v>41426</v>
      </c>
      <c r="Z7295">
        <v>3</v>
      </c>
      <c r="AA7295" t="s">
        <v>20594</v>
      </c>
      <c r="AB7295" t="s">
        <v>20612</v>
      </c>
      <c r="AC7295" t="s">
        <v>20610</v>
      </c>
      <c r="AD7295" t="s">
        <v>20597</v>
      </c>
      <c r="AE7295">
        <v>2.92</v>
      </c>
    </row>
    <row r="7296" spans="1:31" x14ac:dyDescent="0.3">
      <c r="A7296">
        <v>18358171</v>
      </c>
      <c r="B7296" t="s">
        <v>5614</v>
      </c>
      <c r="C7296">
        <v>1</v>
      </c>
      <c r="D7296" t="s">
        <v>21</v>
      </c>
      <c r="E7296" t="s">
        <v>5806</v>
      </c>
      <c r="F7296" t="s">
        <v>1921</v>
      </c>
      <c r="G7296" t="s">
        <v>1922</v>
      </c>
      <c r="H7296">
        <v>77.220820200000006</v>
      </c>
      <c r="I7296">
        <v>28.567680599999999</v>
      </c>
      <c r="J7296" t="s">
        <v>497</v>
      </c>
      <c r="K7296" t="s">
        <v>20591</v>
      </c>
      <c r="L7296" t="s">
        <v>26</v>
      </c>
      <c r="M7296" t="s">
        <v>26</v>
      </c>
      <c r="N7296" t="s">
        <v>26</v>
      </c>
      <c r="O7296" t="s">
        <v>26</v>
      </c>
      <c r="P7296">
        <v>2</v>
      </c>
      <c r="Q7296">
        <v>6</v>
      </c>
      <c r="R7296">
        <v>600</v>
      </c>
      <c r="S7296">
        <v>3.1</v>
      </c>
      <c r="T7296" s="1">
        <v>43120</v>
      </c>
      <c r="U7296">
        <v>2018</v>
      </c>
      <c r="V7296">
        <v>1</v>
      </c>
      <c r="W7296" t="s">
        <v>20622</v>
      </c>
      <c r="X7296" t="s">
        <v>20602</v>
      </c>
      <c r="Y7296" s="1">
        <v>43101</v>
      </c>
      <c r="Z7296">
        <v>6</v>
      </c>
      <c r="AA7296" t="s">
        <v>20608</v>
      </c>
      <c r="AB7296" t="s">
        <v>20623</v>
      </c>
      <c r="AC7296" t="s">
        <v>20605</v>
      </c>
      <c r="AD7296" t="s">
        <v>20597</v>
      </c>
      <c r="AE7296">
        <v>6.99</v>
      </c>
    </row>
    <row r="7297" spans="1:31" x14ac:dyDescent="0.3">
      <c r="A7297">
        <v>18358175</v>
      </c>
      <c r="B7297" t="s">
        <v>5614</v>
      </c>
      <c r="C7297">
        <v>1</v>
      </c>
      <c r="D7297" t="s">
        <v>11211</v>
      </c>
      <c r="E7297" t="s">
        <v>13244</v>
      </c>
      <c r="F7297" t="s">
        <v>11654</v>
      </c>
      <c r="G7297" t="s">
        <v>11655</v>
      </c>
      <c r="H7297">
        <v>0</v>
      </c>
      <c r="I7297">
        <v>0</v>
      </c>
      <c r="J7297" t="s">
        <v>497</v>
      </c>
      <c r="K7297" t="s">
        <v>20591</v>
      </c>
      <c r="L7297" t="s">
        <v>26</v>
      </c>
      <c r="M7297" t="s">
        <v>26</v>
      </c>
      <c r="N7297" t="s">
        <v>26</v>
      </c>
      <c r="O7297" t="s">
        <v>26</v>
      </c>
      <c r="P7297">
        <v>2</v>
      </c>
      <c r="Q7297">
        <v>0</v>
      </c>
      <c r="R7297">
        <v>600</v>
      </c>
      <c r="S7297">
        <v>1</v>
      </c>
      <c r="T7297" s="1">
        <v>40490</v>
      </c>
      <c r="U7297">
        <v>2010</v>
      </c>
      <c r="V7297">
        <v>11</v>
      </c>
      <c r="W7297" t="s">
        <v>20629</v>
      </c>
      <c r="X7297" t="s">
        <v>20617</v>
      </c>
      <c r="Y7297" s="1">
        <v>40483</v>
      </c>
      <c r="Z7297">
        <v>1</v>
      </c>
      <c r="AA7297" t="s">
        <v>20613</v>
      </c>
      <c r="AB7297" t="s">
        <v>20630</v>
      </c>
      <c r="AC7297" t="s">
        <v>20619</v>
      </c>
      <c r="AD7297" t="s">
        <v>20597</v>
      </c>
      <c r="AE7297">
        <v>6.99</v>
      </c>
    </row>
    <row r="7298" spans="1:31" x14ac:dyDescent="0.3">
      <c r="A7298">
        <v>18358182</v>
      </c>
      <c r="B7298" t="s">
        <v>8287</v>
      </c>
      <c r="C7298">
        <v>1</v>
      </c>
      <c r="D7298" t="s">
        <v>21</v>
      </c>
      <c r="E7298" t="s">
        <v>8288</v>
      </c>
      <c r="F7298" t="s">
        <v>111</v>
      </c>
      <c r="G7298" t="s">
        <v>112</v>
      </c>
      <c r="H7298">
        <v>77.141625500000004</v>
      </c>
      <c r="I7298">
        <v>28.712230600000002</v>
      </c>
      <c r="J7298" t="s">
        <v>607</v>
      </c>
      <c r="K7298" t="s">
        <v>20591</v>
      </c>
      <c r="L7298" t="s">
        <v>26</v>
      </c>
      <c r="M7298" t="s">
        <v>33</v>
      </c>
      <c r="N7298" t="s">
        <v>26</v>
      </c>
      <c r="O7298" t="s">
        <v>26</v>
      </c>
      <c r="P7298">
        <v>1</v>
      </c>
      <c r="Q7298">
        <v>3</v>
      </c>
      <c r="R7298">
        <v>200</v>
      </c>
      <c r="S7298">
        <v>1</v>
      </c>
      <c r="T7298" s="1">
        <v>42162</v>
      </c>
      <c r="U7298">
        <v>2015</v>
      </c>
      <c r="V7298">
        <v>6</v>
      </c>
      <c r="W7298" t="s">
        <v>20611</v>
      </c>
      <c r="X7298" t="s">
        <v>20607</v>
      </c>
      <c r="Y7298" s="1">
        <v>42156</v>
      </c>
      <c r="Z7298">
        <v>7</v>
      </c>
      <c r="AA7298" t="s">
        <v>20603</v>
      </c>
      <c r="AB7298" t="s">
        <v>20612</v>
      </c>
      <c r="AC7298" t="s">
        <v>20610</v>
      </c>
      <c r="AD7298" t="s">
        <v>20597</v>
      </c>
      <c r="AE7298">
        <v>2.3299999999999996</v>
      </c>
    </row>
    <row r="7299" spans="1:31" x14ac:dyDescent="0.3">
      <c r="A7299">
        <v>18358183</v>
      </c>
      <c r="B7299" t="s">
        <v>12008</v>
      </c>
      <c r="C7299">
        <v>1</v>
      </c>
      <c r="D7299" t="s">
        <v>11211</v>
      </c>
      <c r="E7299" t="s">
        <v>12009</v>
      </c>
      <c r="F7299" t="s">
        <v>11334</v>
      </c>
      <c r="G7299" t="s">
        <v>11335</v>
      </c>
      <c r="H7299">
        <v>77.019689299999996</v>
      </c>
      <c r="I7299">
        <v>28.465355500000001</v>
      </c>
      <c r="J7299" t="s">
        <v>847</v>
      </c>
      <c r="K7299" t="s">
        <v>20591</v>
      </c>
      <c r="L7299" t="s">
        <v>26</v>
      </c>
      <c r="M7299" t="s">
        <v>33</v>
      </c>
      <c r="N7299" t="s">
        <v>26</v>
      </c>
      <c r="O7299" t="s">
        <v>26</v>
      </c>
      <c r="P7299">
        <v>1</v>
      </c>
      <c r="Q7299">
        <v>27</v>
      </c>
      <c r="R7299">
        <v>200</v>
      </c>
      <c r="S7299">
        <v>3.4</v>
      </c>
      <c r="T7299" s="1">
        <v>42478</v>
      </c>
      <c r="U7299">
        <v>2016</v>
      </c>
      <c r="V7299">
        <v>4</v>
      </c>
      <c r="W7299" t="s">
        <v>20625</v>
      </c>
      <c r="X7299" t="s">
        <v>20607</v>
      </c>
      <c r="Y7299" s="1">
        <v>42461</v>
      </c>
      <c r="Z7299">
        <v>1</v>
      </c>
      <c r="AA7299" t="s">
        <v>20613</v>
      </c>
      <c r="AB7299" t="s">
        <v>20627</v>
      </c>
      <c r="AC7299" t="s">
        <v>20610</v>
      </c>
      <c r="AD7299" t="s">
        <v>20597</v>
      </c>
      <c r="AE7299">
        <v>2.3299999999999996</v>
      </c>
    </row>
    <row r="7300" spans="1:31" x14ac:dyDescent="0.3">
      <c r="A7300">
        <v>18358184</v>
      </c>
      <c r="B7300" t="s">
        <v>1724</v>
      </c>
      <c r="C7300">
        <v>1</v>
      </c>
      <c r="D7300" t="s">
        <v>21</v>
      </c>
      <c r="E7300" t="s">
        <v>1725</v>
      </c>
      <c r="F7300" t="s">
        <v>95</v>
      </c>
      <c r="G7300" t="s">
        <v>96</v>
      </c>
      <c r="H7300">
        <v>77.136724000000001</v>
      </c>
      <c r="I7300">
        <v>28.628252799999999</v>
      </c>
      <c r="J7300" t="s">
        <v>474</v>
      </c>
      <c r="K7300" t="s">
        <v>20591</v>
      </c>
      <c r="L7300" t="s">
        <v>26</v>
      </c>
      <c r="M7300" t="s">
        <v>33</v>
      </c>
      <c r="N7300" t="s">
        <v>33</v>
      </c>
      <c r="O7300" t="s">
        <v>26</v>
      </c>
      <c r="P7300">
        <v>2</v>
      </c>
      <c r="Q7300">
        <v>23</v>
      </c>
      <c r="R7300">
        <v>500</v>
      </c>
      <c r="S7300">
        <v>3.4</v>
      </c>
      <c r="T7300" s="1">
        <v>42236</v>
      </c>
      <c r="U7300">
        <v>2015</v>
      </c>
      <c r="V7300">
        <v>8</v>
      </c>
      <c r="W7300" t="s">
        <v>20598</v>
      </c>
      <c r="X7300" t="s">
        <v>20593</v>
      </c>
      <c r="Y7300" s="1">
        <v>42217</v>
      </c>
      <c r="Z7300">
        <v>4</v>
      </c>
      <c r="AA7300" t="s">
        <v>20628</v>
      </c>
      <c r="AB7300" t="s">
        <v>20600</v>
      </c>
      <c r="AC7300" t="s">
        <v>20596</v>
      </c>
      <c r="AD7300" t="s">
        <v>20597</v>
      </c>
      <c r="AE7300">
        <v>5.83</v>
      </c>
    </row>
    <row r="7301" spans="1:31" x14ac:dyDescent="0.3">
      <c r="A7301">
        <v>18358189</v>
      </c>
      <c r="B7301" t="s">
        <v>11371</v>
      </c>
      <c r="C7301">
        <v>1</v>
      </c>
      <c r="D7301" t="s">
        <v>11211</v>
      </c>
      <c r="E7301" t="s">
        <v>11401</v>
      </c>
      <c r="F7301" t="s">
        <v>11654</v>
      </c>
      <c r="G7301" t="s">
        <v>11655</v>
      </c>
      <c r="H7301">
        <v>77.04963807</v>
      </c>
      <c r="I7301">
        <v>28.453214280000001</v>
      </c>
      <c r="J7301" t="s">
        <v>519</v>
      </c>
      <c r="K7301" t="s">
        <v>20591</v>
      </c>
      <c r="L7301" t="s">
        <v>26</v>
      </c>
      <c r="M7301" t="s">
        <v>26</v>
      </c>
      <c r="N7301" t="s">
        <v>26</v>
      </c>
      <c r="O7301" t="s">
        <v>26</v>
      </c>
      <c r="P7301">
        <v>1</v>
      </c>
      <c r="Q7301">
        <v>5</v>
      </c>
      <c r="R7301">
        <v>150</v>
      </c>
      <c r="S7301">
        <v>3</v>
      </c>
      <c r="T7301" s="1">
        <v>42837</v>
      </c>
      <c r="U7301">
        <v>2017</v>
      </c>
      <c r="V7301">
        <v>4</v>
      </c>
      <c r="W7301" t="s">
        <v>20625</v>
      </c>
      <c r="X7301" t="s">
        <v>20607</v>
      </c>
      <c r="Y7301" s="1">
        <v>42826</v>
      </c>
      <c r="Z7301">
        <v>3</v>
      </c>
      <c r="AA7301" t="s">
        <v>20594</v>
      </c>
      <c r="AB7301" t="s">
        <v>20627</v>
      </c>
      <c r="AC7301" t="s">
        <v>20610</v>
      </c>
      <c r="AD7301" t="s">
        <v>20597</v>
      </c>
      <c r="AE7301">
        <v>1.75</v>
      </c>
    </row>
    <row r="7302" spans="1:31" x14ac:dyDescent="0.3">
      <c r="A7302">
        <v>18358190</v>
      </c>
      <c r="B7302" t="s">
        <v>887</v>
      </c>
      <c r="C7302">
        <v>1</v>
      </c>
      <c r="D7302" t="s">
        <v>13414</v>
      </c>
      <c r="E7302" t="s">
        <v>14708</v>
      </c>
      <c r="F7302" t="s">
        <v>13434</v>
      </c>
      <c r="G7302" t="s">
        <v>13435</v>
      </c>
      <c r="H7302">
        <v>77.4038963</v>
      </c>
      <c r="I7302">
        <v>28.499566300000001</v>
      </c>
      <c r="J7302" t="s">
        <v>497</v>
      </c>
      <c r="K7302" t="s">
        <v>20591</v>
      </c>
      <c r="L7302" t="s">
        <v>26</v>
      </c>
      <c r="M7302" t="s">
        <v>26</v>
      </c>
      <c r="N7302" t="s">
        <v>26</v>
      </c>
      <c r="O7302" t="s">
        <v>26</v>
      </c>
      <c r="P7302">
        <v>1</v>
      </c>
      <c r="Q7302">
        <v>3</v>
      </c>
      <c r="R7302">
        <v>450</v>
      </c>
      <c r="S7302">
        <v>1</v>
      </c>
      <c r="T7302" s="1">
        <v>43094</v>
      </c>
      <c r="U7302">
        <v>2017</v>
      </c>
      <c r="V7302">
        <v>12</v>
      </c>
      <c r="W7302" t="s">
        <v>20616</v>
      </c>
      <c r="X7302" t="s">
        <v>20617</v>
      </c>
      <c r="Y7302" s="1">
        <v>43070</v>
      </c>
      <c r="Z7302">
        <v>1</v>
      </c>
      <c r="AA7302" t="s">
        <v>20613</v>
      </c>
      <c r="AB7302" t="s">
        <v>20618</v>
      </c>
      <c r="AC7302" t="s">
        <v>20619</v>
      </c>
      <c r="AD7302" t="s">
        <v>20597</v>
      </c>
      <c r="AE7302">
        <v>5.25</v>
      </c>
    </row>
    <row r="7303" spans="1:31" x14ac:dyDescent="0.3">
      <c r="A7303">
        <v>18358191</v>
      </c>
      <c r="B7303" t="s">
        <v>14512</v>
      </c>
      <c r="C7303">
        <v>1</v>
      </c>
      <c r="D7303" t="s">
        <v>13414</v>
      </c>
      <c r="E7303" t="s">
        <v>14513</v>
      </c>
      <c r="F7303" t="s">
        <v>13525</v>
      </c>
      <c r="G7303" t="s">
        <v>13526</v>
      </c>
      <c r="H7303">
        <v>77.370170900000005</v>
      </c>
      <c r="I7303">
        <v>28.6193448</v>
      </c>
      <c r="J7303" t="s">
        <v>555</v>
      </c>
      <c r="K7303" t="s">
        <v>20591</v>
      </c>
      <c r="L7303" t="s">
        <v>26</v>
      </c>
      <c r="M7303" t="s">
        <v>26</v>
      </c>
      <c r="N7303" t="s">
        <v>26</v>
      </c>
      <c r="O7303" t="s">
        <v>26</v>
      </c>
      <c r="P7303">
        <v>1</v>
      </c>
      <c r="Q7303">
        <v>5</v>
      </c>
      <c r="R7303">
        <v>300</v>
      </c>
      <c r="S7303">
        <v>3</v>
      </c>
      <c r="T7303" s="1">
        <v>40618</v>
      </c>
      <c r="U7303">
        <v>2011</v>
      </c>
      <c r="V7303">
        <v>3</v>
      </c>
      <c r="W7303" t="s">
        <v>20601</v>
      </c>
      <c r="X7303" t="s">
        <v>20602</v>
      </c>
      <c r="Y7303" s="1">
        <v>40603</v>
      </c>
      <c r="Z7303">
        <v>3</v>
      </c>
      <c r="AA7303" t="s">
        <v>20594</v>
      </c>
      <c r="AB7303" t="s">
        <v>20604</v>
      </c>
      <c r="AC7303" t="s">
        <v>20605</v>
      </c>
      <c r="AD7303" t="s">
        <v>20597</v>
      </c>
      <c r="AE7303">
        <v>3.5</v>
      </c>
    </row>
    <row r="7304" spans="1:31" x14ac:dyDescent="0.3">
      <c r="A7304">
        <v>18358201</v>
      </c>
      <c r="B7304" t="s">
        <v>5548</v>
      </c>
      <c r="C7304">
        <v>1</v>
      </c>
      <c r="D7304" t="s">
        <v>21</v>
      </c>
      <c r="E7304" t="s">
        <v>5549</v>
      </c>
      <c r="F7304" t="s">
        <v>111</v>
      </c>
      <c r="G7304" t="s">
        <v>112</v>
      </c>
      <c r="H7304">
        <v>77.145235799999995</v>
      </c>
      <c r="I7304">
        <v>28.714756600000001</v>
      </c>
      <c r="J7304" t="s">
        <v>5550</v>
      </c>
      <c r="K7304" t="s">
        <v>20591</v>
      </c>
      <c r="L7304" t="s">
        <v>26</v>
      </c>
      <c r="M7304" t="s">
        <v>33</v>
      </c>
      <c r="N7304" t="s">
        <v>26</v>
      </c>
      <c r="O7304" t="s">
        <v>26</v>
      </c>
      <c r="P7304">
        <v>2</v>
      </c>
      <c r="Q7304">
        <v>15</v>
      </c>
      <c r="R7304">
        <v>600</v>
      </c>
      <c r="S7304">
        <v>3.1</v>
      </c>
      <c r="T7304" s="1">
        <v>41948</v>
      </c>
      <c r="U7304">
        <v>2014</v>
      </c>
      <c r="V7304">
        <v>11</v>
      </c>
      <c r="W7304" t="s">
        <v>20629</v>
      </c>
      <c r="X7304" t="s">
        <v>20617</v>
      </c>
      <c r="Y7304" s="1">
        <v>41944</v>
      </c>
      <c r="Z7304">
        <v>3</v>
      </c>
      <c r="AA7304" t="s">
        <v>20594</v>
      </c>
      <c r="AB7304" t="s">
        <v>20630</v>
      </c>
      <c r="AC7304" t="s">
        <v>20619</v>
      </c>
      <c r="AD7304" t="s">
        <v>20597</v>
      </c>
      <c r="AE7304">
        <v>6.99</v>
      </c>
    </row>
    <row r="7305" spans="1:31" x14ac:dyDescent="0.3">
      <c r="A7305">
        <v>18358206</v>
      </c>
      <c r="B7305" t="s">
        <v>1023</v>
      </c>
      <c r="C7305">
        <v>1</v>
      </c>
      <c r="D7305" t="s">
        <v>21</v>
      </c>
      <c r="E7305" t="s">
        <v>8297</v>
      </c>
      <c r="F7305" t="s">
        <v>1158</v>
      </c>
      <c r="G7305" t="s">
        <v>1159</v>
      </c>
      <c r="H7305">
        <v>77.058258100000003</v>
      </c>
      <c r="I7305">
        <v>28.618987400000002</v>
      </c>
      <c r="J7305" t="s">
        <v>873</v>
      </c>
      <c r="K7305" t="s">
        <v>20591</v>
      </c>
      <c r="L7305" t="s">
        <v>26</v>
      </c>
      <c r="M7305" t="s">
        <v>26</v>
      </c>
      <c r="N7305" t="s">
        <v>26</v>
      </c>
      <c r="O7305" t="s">
        <v>26</v>
      </c>
      <c r="P7305">
        <v>1</v>
      </c>
      <c r="Q7305">
        <v>3</v>
      </c>
      <c r="R7305">
        <v>200</v>
      </c>
      <c r="S7305">
        <v>1</v>
      </c>
      <c r="T7305" s="1">
        <v>42909</v>
      </c>
      <c r="U7305">
        <v>2017</v>
      </c>
      <c r="V7305">
        <v>6</v>
      </c>
      <c r="W7305" t="s">
        <v>20611</v>
      </c>
      <c r="X7305" t="s">
        <v>20607</v>
      </c>
      <c r="Y7305" s="1">
        <v>42887</v>
      </c>
      <c r="Z7305">
        <v>5</v>
      </c>
      <c r="AA7305" t="s">
        <v>20626</v>
      </c>
      <c r="AB7305" t="s">
        <v>20612</v>
      </c>
      <c r="AC7305" t="s">
        <v>20610</v>
      </c>
      <c r="AD7305" t="s">
        <v>20597</v>
      </c>
      <c r="AE7305">
        <v>2.3299999999999996</v>
      </c>
    </row>
    <row r="7306" spans="1:31" x14ac:dyDescent="0.3">
      <c r="A7306">
        <v>18358207</v>
      </c>
      <c r="B7306" t="s">
        <v>5232</v>
      </c>
      <c r="C7306">
        <v>1</v>
      </c>
      <c r="D7306" t="s">
        <v>21</v>
      </c>
      <c r="E7306" t="s">
        <v>6250</v>
      </c>
      <c r="F7306" t="s">
        <v>152</v>
      </c>
      <c r="G7306" t="s">
        <v>153</v>
      </c>
      <c r="H7306">
        <v>77.189807900000005</v>
      </c>
      <c r="I7306">
        <v>28.7014836</v>
      </c>
      <c r="J7306" t="s">
        <v>477</v>
      </c>
      <c r="K7306" t="s">
        <v>20591</v>
      </c>
      <c r="L7306" t="s">
        <v>26</v>
      </c>
      <c r="M7306" t="s">
        <v>26</v>
      </c>
      <c r="N7306" t="s">
        <v>26</v>
      </c>
      <c r="O7306" t="s">
        <v>26</v>
      </c>
      <c r="P7306">
        <v>2</v>
      </c>
      <c r="Q7306">
        <v>2</v>
      </c>
      <c r="R7306">
        <v>500</v>
      </c>
      <c r="S7306">
        <v>1</v>
      </c>
      <c r="T7306" s="1">
        <v>41513</v>
      </c>
      <c r="U7306">
        <v>2013</v>
      </c>
      <c r="V7306">
        <v>8</v>
      </c>
      <c r="W7306" t="s">
        <v>20598</v>
      </c>
      <c r="X7306" t="s">
        <v>20593</v>
      </c>
      <c r="Y7306" s="1">
        <v>41487</v>
      </c>
      <c r="Z7306">
        <v>2</v>
      </c>
      <c r="AA7306" t="s">
        <v>20599</v>
      </c>
      <c r="AB7306" t="s">
        <v>20600</v>
      </c>
      <c r="AC7306" t="s">
        <v>20596</v>
      </c>
      <c r="AD7306" t="s">
        <v>20597</v>
      </c>
      <c r="AE7306">
        <v>5.83</v>
      </c>
    </row>
    <row r="7307" spans="1:31" x14ac:dyDescent="0.3">
      <c r="A7307">
        <v>18358295</v>
      </c>
      <c r="B7307" t="s">
        <v>7123</v>
      </c>
      <c r="C7307">
        <v>1</v>
      </c>
      <c r="D7307" t="s">
        <v>21</v>
      </c>
      <c r="E7307" t="s">
        <v>7124</v>
      </c>
      <c r="F7307" t="s">
        <v>42</v>
      </c>
      <c r="G7307" t="s">
        <v>43</v>
      </c>
      <c r="H7307">
        <v>77.212177499999996</v>
      </c>
      <c r="I7307">
        <v>28.706400599999998</v>
      </c>
      <c r="J7307" t="s">
        <v>519</v>
      </c>
      <c r="K7307" t="s">
        <v>20591</v>
      </c>
      <c r="L7307" t="s">
        <v>26</v>
      </c>
      <c r="M7307" t="s">
        <v>26</v>
      </c>
      <c r="N7307" t="s">
        <v>26</v>
      </c>
      <c r="O7307" t="s">
        <v>26</v>
      </c>
      <c r="P7307">
        <v>1</v>
      </c>
      <c r="Q7307">
        <v>4</v>
      </c>
      <c r="R7307">
        <v>300</v>
      </c>
      <c r="S7307">
        <v>3</v>
      </c>
      <c r="T7307" s="1">
        <v>42410</v>
      </c>
      <c r="U7307">
        <v>2016</v>
      </c>
      <c r="V7307">
        <v>2</v>
      </c>
      <c r="W7307" t="s">
        <v>20614</v>
      </c>
      <c r="X7307" t="s">
        <v>20602</v>
      </c>
      <c r="Y7307" s="1">
        <v>42401</v>
      </c>
      <c r="Z7307">
        <v>3</v>
      </c>
      <c r="AA7307" t="s">
        <v>20594</v>
      </c>
      <c r="AB7307" t="s">
        <v>20615</v>
      </c>
      <c r="AC7307" t="s">
        <v>20605</v>
      </c>
      <c r="AD7307" t="s">
        <v>20597</v>
      </c>
      <c r="AE7307">
        <v>3.5</v>
      </c>
    </row>
    <row r="7308" spans="1:31" x14ac:dyDescent="0.3">
      <c r="A7308">
        <v>18358654</v>
      </c>
      <c r="B7308" t="s">
        <v>8262</v>
      </c>
      <c r="C7308">
        <v>1</v>
      </c>
      <c r="D7308" t="s">
        <v>21</v>
      </c>
      <c r="E7308" t="s">
        <v>8263</v>
      </c>
      <c r="F7308" t="s">
        <v>1158</v>
      </c>
      <c r="G7308" t="s">
        <v>1159</v>
      </c>
      <c r="H7308">
        <v>77.058020400000004</v>
      </c>
      <c r="I7308">
        <v>28.620382599999999</v>
      </c>
      <c r="J7308" t="s">
        <v>1124</v>
      </c>
      <c r="K7308" t="s">
        <v>20591</v>
      </c>
      <c r="L7308" t="s">
        <v>26</v>
      </c>
      <c r="M7308" t="s">
        <v>26</v>
      </c>
      <c r="N7308" t="s">
        <v>26</v>
      </c>
      <c r="O7308" t="s">
        <v>26</v>
      </c>
      <c r="P7308">
        <v>1</v>
      </c>
      <c r="Q7308">
        <v>9</v>
      </c>
      <c r="R7308">
        <v>200</v>
      </c>
      <c r="S7308">
        <v>2.8</v>
      </c>
      <c r="T7308" s="1">
        <v>41829</v>
      </c>
      <c r="U7308">
        <v>2014</v>
      </c>
      <c r="V7308">
        <v>7</v>
      </c>
      <c r="W7308" t="s">
        <v>20631</v>
      </c>
      <c r="X7308" t="s">
        <v>20593</v>
      </c>
      <c r="Y7308" s="1">
        <v>41821</v>
      </c>
      <c r="Z7308">
        <v>3</v>
      </c>
      <c r="AA7308" t="s">
        <v>20594</v>
      </c>
      <c r="AB7308" t="s">
        <v>20632</v>
      </c>
      <c r="AC7308" t="s">
        <v>20596</v>
      </c>
      <c r="AD7308" t="s">
        <v>20597</v>
      </c>
      <c r="AE7308">
        <v>2.3299999999999996</v>
      </c>
    </row>
    <row r="7309" spans="1:31" x14ac:dyDescent="0.3">
      <c r="A7309">
        <v>18358657</v>
      </c>
      <c r="B7309" t="s">
        <v>6971</v>
      </c>
      <c r="C7309">
        <v>1</v>
      </c>
      <c r="D7309" t="s">
        <v>21</v>
      </c>
      <c r="E7309" t="s">
        <v>6972</v>
      </c>
      <c r="F7309" t="s">
        <v>36</v>
      </c>
      <c r="G7309" t="s">
        <v>37</v>
      </c>
      <c r="H7309">
        <v>77.123842400000001</v>
      </c>
      <c r="I7309">
        <v>28.5461773</v>
      </c>
      <c r="J7309" t="s">
        <v>529</v>
      </c>
      <c r="K7309" t="s">
        <v>20591</v>
      </c>
      <c r="L7309" t="s">
        <v>26</v>
      </c>
      <c r="M7309" t="s">
        <v>26</v>
      </c>
      <c r="N7309" t="s">
        <v>26</v>
      </c>
      <c r="O7309" t="s">
        <v>26</v>
      </c>
      <c r="P7309">
        <v>1</v>
      </c>
      <c r="Q7309">
        <v>1</v>
      </c>
      <c r="R7309">
        <v>300</v>
      </c>
      <c r="S7309">
        <v>1</v>
      </c>
      <c r="T7309" s="1">
        <v>42483</v>
      </c>
      <c r="U7309">
        <v>2016</v>
      </c>
      <c r="V7309">
        <v>4</v>
      </c>
      <c r="W7309" t="s">
        <v>20625</v>
      </c>
      <c r="X7309" t="s">
        <v>20607</v>
      </c>
      <c r="Y7309" s="1">
        <v>42461</v>
      </c>
      <c r="Z7309">
        <v>6</v>
      </c>
      <c r="AA7309" t="s">
        <v>20608</v>
      </c>
      <c r="AB7309" t="s">
        <v>20627</v>
      </c>
      <c r="AC7309" t="s">
        <v>20610</v>
      </c>
      <c r="AD7309" t="s">
        <v>20597</v>
      </c>
      <c r="AE7309">
        <v>3.5</v>
      </c>
    </row>
    <row r="7310" spans="1:31" x14ac:dyDescent="0.3">
      <c r="A7310">
        <v>18358661</v>
      </c>
      <c r="B7310" t="s">
        <v>417</v>
      </c>
      <c r="C7310">
        <v>1</v>
      </c>
      <c r="D7310" t="s">
        <v>21</v>
      </c>
      <c r="E7310" t="s">
        <v>418</v>
      </c>
      <c r="F7310" t="s">
        <v>36</v>
      </c>
      <c r="G7310" t="s">
        <v>37</v>
      </c>
      <c r="H7310">
        <v>77.122853599999999</v>
      </c>
      <c r="I7310">
        <v>28.545455100000002</v>
      </c>
      <c r="J7310" t="s">
        <v>25</v>
      </c>
      <c r="K7310" t="s">
        <v>20591</v>
      </c>
      <c r="L7310" t="s">
        <v>26</v>
      </c>
      <c r="M7310" t="s">
        <v>26</v>
      </c>
      <c r="N7310" t="s">
        <v>26</v>
      </c>
      <c r="O7310" t="s">
        <v>26</v>
      </c>
      <c r="P7310">
        <v>1</v>
      </c>
      <c r="Q7310">
        <v>0</v>
      </c>
      <c r="R7310">
        <v>350</v>
      </c>
      <c r="S7310">
        <v>1</v>
      </c>
      <c r="T7310" s="1">
        <v>42675</v>
      </c>
      <c r="U7310">
        <v>2016</v>
      </c>
      <c r="V7310">
        <v>11</v>
      </c>
      <c r="W7310" t="s">
        <v>20629</v>
      </c>
      <c r="X7310" t="s">
        <v>20617</v>
      </c>
      <c r="Y7310" s="1">
        <v>42675</v>
      </c>
      <c r="Z7310">
        <v>2</v>
      </c>
      <c r="AA7310" t="s">
        <v>20599</v>
      </c>
      <c r="AB7310" t="s">
        <v>20630</v>
      </c>
      <c r="AC7310" t="s">
        <v>20619</v>
      </c>
      <c r="AD7310" t="s">
        <v>20597</v>
      </c>
      <c r="AE7310">
        <v>4.08</v>
      </c>
    </row>
    <row r="7311" spans="1:31" x14ac:dyDescent="0.3">
      <c r="A7311">
        <v>18358662</v>
      </c>
      <c r="B7311" t="s">
        <v>5614</v>
      </c>
      <c r="C7311">
        <v>1</v>
      </c>
      <c r="D7311" t="s">
        <v>13414</v>
      </c>
      <c r="E7311" t="s">
        <v>13595</v>
      </c>
      <c r="F7311" t="s">
        <v>13434</v>
      </c>
      <c r="G7311" t="s">
        <v>13435</v>
      </c>
      <c r="H7311">
        <v>77.3681524</v>
      </c>
      <c r="I7311">
        <v>28.525588500000001</v>
      </c>
      <c r="J7311" t="s">
        <v>497</v>
      </c>
      <c r="K7311" t="s">
        <v>20591</v>
      </c>
      <c r="L7311" t="s">
        <v>26</v>
      </c>
      <c r="M7311" t="s">
        <v>26</v>
      </c>
      <c r="N7311" t="s">
        <v>26</v>
      </c>
      <c r="O7311" t="s">
        <v>26</v>
      </c>
      <c r="P7311">
        <v>2</v>
      </c>
      <c r="Q7311">
        <v>0</v>
      </c>
      <c r="R7311">
        <v>600</v>
      </c>
      <c r="S7311">
        <v>1</v>
      </c>
      <c r="T7311" s="1">
        <v>41782</v>
      </c>
      <c r="U7311">
        <v>2014</v>
      </c>
      <c r="V7311">
        <v>5</v>
      </c>
      <c r="W7311" t="s">
        <v>20606</v>
      </c>
      <c r="X7311" t="s">
        <v>20607</v>
      </c>
      <c r="Y7311" s="1">
        <v>41760</v>
      </c>
      <c r="Z7311">
        <v>5</v>
      </c>
      <c r="AA7311" t="s">
        <v>20626</v>
      </c>
      <c r="AB7311" t="s">
        <v>20609</v>
      </c>
      <c r="AC7311" t="s">
        <v>20610</v>
      </c>
      <c r="AD7311" t="s">
        <v>20597</v>
      </c>
      <c r="AE7311">
        <v>6.99</v>
      </c>
    </row>
    <row r="7312" spans="1:31" x14ac:dyDescent="0.3">
      <c r="A7312">
        <v>18358663</v>
      </c>
      <c r="B7312" t="s">
        <v>256</v>
      </c>
      <c r="C7312">
        <v>1</v>
      </c>
      <c r="D7312" t="s">
        <v>21</v>
      </c>
      <c r="E7312" t="s">
        <v>257</v>
      </c>
      <c r="F7312" t="s">
        <v>36</v>
      </c>
      <c r="G7312" t="s">
        <v>37</v>
      </c>
      <c r="H7312">
        <v>77.118140600000004</v>
      </c>
      <c r="I7312">
        <v>28.541511700000001</v>
      </c>
      <c r="J7312" t="s">
        <v>25</v>
      </c>
      <c r="K7312" t="s">
        <v>20591</v>
      </c>
      <c r="L7312" t="s">
        <v>26</v>
      </c>
      <c r="M7312" t="s">
        <v>26</v>
      </c>
      <c r="N7312" t="s">
        <v>26</v>
      </c>
      <c r="O7312" t="s">
        <v>26</v>
      </c>
      <c r="P7312">
        <v>1</v>
      </c>
      <c r="Q7312">
        <v>0</v>
      </c>
      <c r="R7312">
        <v>150</v>
      </c>
      <c r="S7312">
        <v>1</v>
      </c>
      <c r="T7312" s="1">
        <v>43194</v>
      </c>
      <c r="U7312">
        <v>2018</v>
      </c>
      <c r="V7312">
        <v>4</v>
      </c>
      <c r="W7312" t="s">
        <v>20625</v>
      </c>
      <c r="X7312" t="s">
        <v>20607</v>
      </c>
      <c r="Y7312" s="1">
        <v>43191</v>
      </c>
      <c r="Z7312">
        <v>3</v>
      </c>
      <c r="AA7312" t="s">
        <v>20594</v>
      </c>
      <c r="AB7312" t="s">
        <v>20627</v>
      </c>
      <c r="AC7312" t="s">
        <v>20610</v>
      </c>
      <c r="AD7312" t="s">
        <v>20597</v>
      </c>
      <c r="AE7312">
        <v>1.75</v>
      </c>
    </row>
    <row r="7313" spans="1:31" x14ac:dyDescent="0.3">
      <c r="A7313">
        <v>18358665</v>
      </c>
      <c r="B7313" t="s">
        <v>612</v>
      </c>
      <c r="C7313">
        <v>1</v>
      </c>
      <c r="D7313" t="s">
        <v>21</v>
      </c>
      <c r="E7313" t="s">
        <v>613</v>
      </c>
      <c r="F7313" t="s">
        <v>36</v>
      </c>
      <c r="G7313" t="s">
        <v>37</v>
      </c>
      <c r="H7313">
        <v>77.113773600000002</v>
      </c>
      <c r="I7313">
        <v>28.535442100000001</v>
      </c>
      <c r="J7313" t="s">
        <v>614</v>
      </c>
      <c r="K7313" t="s">
        <v>20591</v>
      </c>
      <c r="L7313" t="s">
        <v>26</v>
      </c>
      <c r="M7313" t="s">
        <v>26</v>
      </c>
      <c r="N7313" t="s">
        <v>26</v>
      </c>
      <c r="O7313" t="s">
        <v>26</v>
      </c>
      <c r="P7313">
        <v>3</v>
      </c>
      <c r="Q7313">
        <v>0</v>
      </c>
      <c r="R7313">
        <v>1000</v>
      </c>
      <c r="S7313">
        <v>1</v>
      </c>
      <c r="T7313" s="1">
        <v>40592</v>
      </c>
      <c r="U7313">
        <v>2011</v>
      </c>
      <c r="V7313">
        <v>2</v>
      </c>
      <c r="W7313" t="s">
        <v>20614</v>
      </c>
      <c r="X7313" t="s">
        <v>20602</v>
      </c>
      <c r="Y7313" s="1">
        <v>40575</v>
      </c>
      <c r="Z7313">
        <v>5</v>
      </c>
      <c r="AA7313" t="s">
        <v>20626</v>
      </c>
      <c r="AB7313" t="s">
        <v>20615</v>
      </c>
      <c r="AC7313" t="s">
        <v>20605</v>
      </c>
      <c r="AD7313" t="s">
        <v>20597</v>
      </c>
      <c r="AE7313">
        <v>11.65</v>
      </c>
    </row>
    <row r="7314" spans="1:31" x14ac:dyDescent="0.3">
      <c r="A7314">
        <v>18358667</v>
      </c>
      <c r="B7314" t="s">
        <v>8167</v>
      </c>
      <c r="C7314">
        <v>1</v>
      </c>
      <c r="D7314" t="s">
        <v>21</v>
      </c>
      <c r="E7314" t="s">
        <v>8168</v>
      </c>
      <c r="F7314" t="s">
        <v>714</v>
      </c>
      <c r="G7314" t="s">
        <v>715</v>
      </c>
      <c r="H7314">
        <v>77.164584140000002</v>
      </c>
      <c r="I7314">
        <v>28.55775173</v>
      </c>
      <c r="J7314" t="s">
        <v>765</v>
      </c>
      <c r="K7314" t="s">
        <v>20591</v>
      </c>
      <c r="L7314" t="s">
        <v>26</v>
      </c>
      <c r="M7314" t="s">
        <v>26</v>
      </c>
      <c r="N7314" t="s">
        <v>26</v>
      </c>
      <c r="O7314" t="s">
        <v>26</v>
      </c>
      <c r="P7314">
        <v>1</v>
      </c>
      <c r="Q7314">
        <v>1</v>
      </c>
      <c r="R7314">
        <v>200</v>
      </c>
      <c r="S7314">
        <v>1</v>
      </c>
      <c r="T7314" s="1">
        <v>43354</v>
      </c>
      <c r="U7314">
        <v>2018</v>
      </c>
      <c r="V7314">
        <v>9</v>
      </c>
      <c r="W7314" t="s">
        <v>20592</v>
      </c>
      <c r="X7314" t="s">
        <v>20593</v>
      </c>
      <c r="Y7314" s="1">
        <v>43344</v>
      </c>
      <c r="Z7314">
        <v>2</v>
      </c>
      <c r="AA7314" t="s">
        <v>20599</v>
      </c>
      <c r="AB7314" t="s">
        <v>20595</v>
      </c>
      <c r="AC7314" t="s">
        <v>20596</v>
      </c>
      <c r="AD7314" t="s">
        <v>20597</v>
      </c>
      <c r="AE7314">
        <v>2.3299999999999996</v>
      </c>
    </row>
    <row r="7315" spans="1:31" x14ac:dyDescent="0.3">
      <c r="A7315">
        <v>18358668</v>
      </c>
      <c r="B7315" t="s">
        <v>351</v>
      </c>
      <c r="C7315">
        <v>1</v>
      </c>
      <c r="D7315" t="s">
        <v>21</v>
      </c>
      <c r="E7315" t="s">
        <v>8509</v>
      </c>
      <c r="F7315" t="s">
        <v>152</v>
      </c>
      <c r="G7315" t="s">
        <v>153</v>
      </c>
      <c r="H7315">
        <v>77.183681300000003</v>
      </c>
      <c r="I7315">
        <v>28.700631399999999</v>
      </c>
      <c r="J7315" t="s">
        <v>1366</v>
      </c>
      <c r="K7315" t="s">
        <v>20591</v>
      </c>
      <c r="L7315" t="s">
        <v>26</v>
      </c>
      <c r="M7315" t="s">
        <v>26</v>
      </c>
      <c r="N7315" t="s">
        <v>26</v>
      </c>
      <c r="O7315" t="s">
        <v>26</v>
      </c>
      <c r="P7315">
        <v>1</v>
      </c>
      <c r="Q7315">
        <v>1</v>
      </c>
      <c r="R7315">
        <v>200</v>
      </c>
      <c r="S7315">
        <v>1</v>
      </c>
      <c r="T7315" s="1">
        <v>41257</v>
      </c>
      <c r="U7315">
        <v>2012</v>
      </c>
      <c r="V7315">
        <v>12</v>
      </c>
      <c r="W7315" t="s">
        <v>20616</v>
      </c>
      <c r="X7315" t="s">
        <v>20617</v>
      </c>
      <c r="Y7315" s="1">
        <v>41244</v>
      </c>
      <c r="Z7315">
        <v>5</v>
      </c>
      <c r="AA7315" t="s">
        <v>20626</v>
      </c>
      <c r="AB7315" t="s">
        <v>20618</v>
      </c>
      <c r="AC7315" t="s">
        <v>20619</v>
      </c>
      <c r="AD7315" t="s">
        <v>20597</v>
      </c>
      <c r="AE7315">
        <v>2.3299999999999996</v>
      </c>
    </row>
    <row r="7316" spans="1:31" x14ac:dyDescent="0.3">
      <c r="A7316">
        <v>18358669</v>
      </c>
      <c r="B7316" t="s">
        <v>9061</v>
      </c>
      <c r="C7316">
        <v>1</v>
      </c>
      <c r="D7316" t="s">
        <v>21</v>
      </c>
      <c r="E7316" t="s">
        <v>11183</v>
      </c>
      <c r="F7316" t="s">
        <v>714</v>
      </c>
      <c r="G7316" t="s">
        <v>715</v>
      </c>
      <c r="H7316">
        <v>77.164604920000002</v>
      </c>
      <c r="I7316">
        <v>28.557478440000001</v>
      </c>
      <c r="J7316" t="s">
        <v>25</v>
      </c>
      <c r="K7316" t="s">
        <v>20591</v>
      </c>
      <c r="L7316" t="s">
        <v>26</v>
      </c>
      <c r="M7316" t="s">
        <v>26</v>
      </c>
      <c r="N7316" t="s">
        <v>26</v>
      </c>
      <c r="O7316" t="s">
        <v>26</v>
      </c>
      <c r="P7316">
        <v>1</v>
      </c>
      <c r="Q7316">
        <v>2</v>
      </c>
      <c r="R7316">
        <v>300</v>
      </c>
      <c r="S7316">
        <v>1</v>
      </c>
      <c r="T7316" s="1">
        <v>42692</v>
      </c>
      <c r="U7316">
        <v>2016</v>
      </c>
      <c r="V7316">
        <v>11</v>
      </c>
      <c r="W7316" t="s">
        <v>20629</v>
      </c>
      <c r="X7316" t="s">
        <v>20617</v>
      </c>
      <c r="Y7316" s="1">
        <v>42675</v>
      </c>
      <c r="Z7316">
        <v>5</v>
      </c>
      <c r="AA7316" t="s">
        <v>20626</v>
      </c>
      <c r="AB7316" t="s">
        <v>20630</v>
      </c>
      <c r="AC7316" t="s">
        <v>20619</v>
      </c>
      <c r="AD7316" t="s">
        <v>20597</v>
      </c>
      <c r="AE7316">
        <v>3.5</v>
      </c>
    </row>
    <row r="7317" spans="1:31" x14ac:dyDescent="0.3">
      <c r="A7317">
        <v>18358675</v>
      </c>
      <c r="B7317" t="s">
        <v>5243</v>
      </c>
      <c r="C7317">
        <v>1</v>
      </c>
      <c r="D7317" t="s">
        <v>21</v>
      </c>
      <c r="E7317" t="s">
        <v>5244</v>
      </c>
      <c r="F7317" t="s">
        <v>2687</v>
      </c>
      <c r="G7317" t="s">
        <v>2688</v>
      </c>
      <c r="H7317">
        <v>77.167973200000006</v>
      </c>
      <c r="I7317">
        <v>28.5882237</v>
      </c>
      <c r="J7317" t="s">
        <v>5245</v>
      </c>
      <c r="K7317" t="s">
        <v>20591</v>
      </c>
      <c r="L7317" t="s">
        <v>26</v>
      </c>
      <c r="M7317" t="s">
        <v>33</v>
      </c>
      <c r="N7317" t="s">
        <v>26</v>
      </c>
      <c r="O7317" t="s">
        <v>26</v>
      </c>
      <c r="P7317">
        <v>2</v>
      </c>
      <c r="Q7317">
        <v>107</v>
      </c>
      <c r="R7317">
        <v>700</v>
      </c>
      <c r="S7317">
        <v>4</v>
      </c>
      <c r="T7317" s="1">
        <v>41656</v>
      </c>
      <c r="U7317">
        <v>2014</v>
      </c>
      <c r="V7317">
        <v>1</v>
      </c>
      <c r="W7317" t="s">
        <v>20622</v>
      </c>
      <c r="X7317" t="s">
        <v>20602</v>
      </c>
      <c r="Y7317" s="1">
        <v>41640</v>
      </c>
      <c r="Z7317">
        <v>5</v>
      </c>
      <c r="AA7317" t="s">
        <v>20626</v>
      </c>
      <c r="AB7317" t="s">
        <v>20623</v>
      </c>
      <c r="AC7317" t="s">
        <v>20605</v>
      </c>
      <c r="AD7317" t="s">
        <v>20597</v>
      </c>
      <c r="AE7317">
        <v>8.16</v>
      </c>
    </row>
    <row r="7318" spans="1:31" x14ac:dyDescent="0.3">
      <c r="A7318">
        <v>18358681</v>
      </c>
      <c r="B7318" t="s">
        <v>3963</v>
      </c>
      <c r="C7318">
        <v>1</v>
      </c>
      <c r="D7318" t="s">
        <v>21</v>
      </c>
      <c r="E7318" t="s">
        <v>3964</v>
      </c>
      <c r="F7318" t="s">
        <v>1741</v>
      </c>
      <c r="G7318" t="s">
        <v>1742</v>
      </c>
      <c r="H7318">
        <v>77.121822690000002</v>
      </c>
      <c r="I7318">
        <v>28.666810659999999</v>
      </c>
      <c r="J7318" t="s">
        <v>3965</v>
      </c>
      <c r="K7318" t="s">
        <v>20591</v>
      </c>
      <c r="L7318" t="s">
        <v>33</v>
      </c>
      <c r="M7318" t="s">
        <v>26</v>
      </c>
      <c r="N7318" t="s">
        <v>26</v>
      </c>
      <c r="O7318" t="s">
        <v>26</v>
      </c>
      <c r="P7318">
        <v>3</v>
      </c>
      <c r="Q7318">
        <v>96</v>
      </c>
      <c r="R7318">
        <v>1200</v>
      </c>
      <c r="S7318">
        <v>3.8</v>
      </c>
      <c r="T7318" s="1">
        <v>41562</v>
      </c>
      <c r="U7318">
        <v>2013</v>
      </c>
      <c r="V7318">
        <v>10</v>
      </c>
      <c r="W7318" t="s">
        <v>20620</v>
      </c>
      <c r="X7318" t="s">
        <v>20617</v>
      </c>
      <c r="Y7318" s="1">
        <v>41548</v>
      </c>
      <c r="Z7318">
        <v>2</v>
      </c>
      <c r="AA7318" t="s">
        <v>20599</v>
      </c>
      <c r="AB7318" t="s">
        <v>20621</v>
      </c>
      <c r="AC7318" t="s">
        <v>20619</v>
      </c>
      <c r="AD7318" t="s">
        <v>20597</v>
      </c>
      <c r="AE7318">
        <v>13.98</v>
      </c>
    </row>
    <row r="7319" spans="1:31" x14ac:dyDescent="0.3">
      <c r="A7319">
        <v>18358682</v>
      </c>
      <c r="B7319" t="s">
        <v>8473</v>
      </c>
      <c r="C7319">
        <v>1</v>
      </c>
      <c r="D7319" t="s">
        <v>21</v>
      </c>
      <c r="E7319" t="s">
        <v>8474</v>
      </c>
      <c r="F7319" t="s">
        <v>2737</v>
      </c>
      <c r="G7319" t="s">
        <v>2738</v>
      </c>
      <c r="H7319">
        <v>77.286285800000002</v>
      </c>
      <c r="I7319">
        <v>28.5398301</v>
      </c>
      <c r="J7319" t="s">
        <v>1124</v>
      </c>
      <c r="K7319" t="s">
        <v>20591</v>
      </c>
      <c r="L7319" t="s">
        <v>26</v>
      </c>
      <c r="M7319" t="s">
        <v>26</v>
      </c>
      <c r="N7319" t="s">
        <v>26</v>
      </c>
      <c r="O7319" t="s">
        <v>26</v>
      </c>
      <c r="P7319">
        <v>1</v>
      </c>
      <c r="Q7319">
        <v>15</v>
      </c>
      <c r="R7319">
        <v>200</v>
      </c>
      <c r="S7319">
        <v>3</v>
      </c>
      <c r="T7319" s="1">
        <v>43111</v>
      </c>
      <c r="U7319">
        <v>2018</v>
      </c>
      <c r="V7319">
        <v>1</v>
      </c>
      <c r="W7319" t="s">
        <v>20622</v>
      </c>
      <c r="X7319" t="s">
        <v>20602</v>
      </c>
      <c r="Y7319" s="1">
        <v>43101</v>
      </c>
      <c r="Z7319">
        <v>4</v>
      </c>
      <c r="AA7319" t="s">
        <v>20628</v>
      </c>
      <c r="AB7319" t="s">
        <v>20623</v>
      </c>
      <c r="AC7319" t="s">
        <v>20605</v>
      </c>
      <c r="AD7319" t="s">
        <v>20597</v>
      </c>
      <c r="AE7319">
        <v>2.3299999999999996</v>
      </c>
    </row>
    <row r="7320" spans="1:31" x14ac:dyDescent="0.3">
      <c r="A7320">
        <v>18358685</v>
      </c>
      <c r="B7320" t="s">
        <v>5082</v>
      </c>
      <c r="C7320">
        <v>1</v>
      </c>
      <c r="D7320" t="s">
        <v>21</v>
      </c>
      <c r="E7320" t="s">
        <v>5213</v>
      </c>
      <c r="F7320" t="s">
        <v>1912</v>
      </c>
      <c r="G7320" t="s">
        <v>1913</v>
      </c>
      <c r="H7320">
        <v>77.198888999999994</v>
      </c>
      <c r="I7320">
        <v>28.559828</v>
      </c>
      <c r="J7320" t="s">
        <v>3317</v>
      </c>
      <c r="K7320" t="s">
        <v>20591</v>
      </c>
      <c r="L7320" t="s">
        <v>26</v>
      </c>
      <c r="M7320" t="s">
        <v>33</v>
      </c>
      <c r="N7320" t="s">
        <v>26</v>
      </c>
      <c r="O7320" t="s">
        <v>26</v>
      </c>
      <c r="P7320">
        <v>2</v>
      </c>
      <c r="Q7320">
        <v>13</v>
      </c>
      <c r="R7320">
        <v>700</v>
      </c>
      <c r="S7320">
        <v>3.4</v>
      </c>
      <c r="T7320" s="1">
        <v>41692</v>
      </c>
      <c r="U7320">
        <v>2014</v>
      </c>
      <c r="V7320">
        <v>2</v>
      </c>
      <c r="W7320" t="s">
        <v>20614</v>
      </c>
      <c r="X7320" t="s">
        <v>20602</v>
      </c>
      <c r="Y7320" s="1">
        <v>41671</v>
      </c>
      <c r="Z7320">
        <v>6</v>
      </c>
      <c r="AA7320" t="s">
        <v>20608</v>
      </c>
      <c r="AB7320" t="s">
        <v>20615</v>
      </c>
      <c r="AC7320" t="s">
        <v>20605</v>
      </c>
      <c r="AD7320" t="s">
        <v>20597</v>
      </c>
      <c r="AE7320">
        <v>8.16</v>
      </c>
    </row>
    <row r="7321" spans="1:31" x14ac:dyDescent="0.3">
      <c r="A7321">
        <v>18358700</v>
      </c>
      <c r="B7321" t="s">
        <v>5372</v>
      </c>
      <c r="C7321">
        <v>1</v>
      </c>
      <c r="D7321" t="s">
        <v>21</v>
      </c>
      <c r="E7321" t="s">
        <v>5373</v>
      </c>
      <c r="F7321" t="s">
        <v>730</v>
      </c>
      <c r="G7321" t="s">
        <v>731</v>
      </c>
      <c r="H7321">
        <v>77.208000400000003</v>
      </c>
      <c r="I7321">
        <v>28.557766900000001</v>
      </c>
      <c r="J7321" t="s">
        <v>497</v>
      </c>
      <c r="K7321" t="s">
        <v>20591</v>
      </c>
      <c r="L7321" t="s">
        <v>26</v>
      </c>
      <c r="M7321" t="s">
        <v>33</v>
      </c>
      <c r="N7321" t="s">
        <v>26</v>
      </c>
      <c r="O7321" t="s">
        <v>26</v>
      </c>
      <c r="P7321">
        <v>2</v>
      </c>
      <c r="Q7321">
        <v>95</v>
      </c>
      <c r="R7321">
        <v>600</v>
      </c>
      <c r="S7321">
        <v>3.8</v>
      </c>
      <c r="T7321" s="1">
        <v>43300</v>
      </c>
      <c r="U7321">
        <v>2018</v>
      </c>
      <c r="V7321">
        <v>7</v>
      </c>
      <c r="W7321" t="s">
        <v>20631</v>
      </c>
      <c r="X7321" t="s">
        <v>20593</v>
      </c>
      <c r="Y7321" s="1">
        <v>43282</v>
      </c>
      <c r="Z7321">
        <v>4</v>
      </c>
      <c r="AA7321" t="s">
        <v>20628</v>
      </c>
      <c r="AB7321" t="s">
        <v>20632</v>
      </c>
      <c r="AC7321" t="s">
        <v>20596</v>
      </c>
      <c r="AD7321" t="s">
        <v>20597</v>
      </c>
      <c r="AE7321">
        <v>6.99</v>
      </c>
    </row>
    <row r="7322" spans="1:31" x14ac:dyDescent="0.3">
      <c r="A7322">
        <v>18358841</v>
      </c>
      <c r="B7322" t="s">
        <v>7850</v>
      </c>
      <c r="C7322">
        <v>1</v>
      </c>
      <c r="D7322" t="s">
        <v>21</v>
      </c>
      <c r="E7322" t="s">
        <v>7851</v>
      </c>
      <c r="F7322" t="s">
        <v>3828</v>
      </c>
      <c r="G7322" t="s">
        <v>3829</v>
      </c>
      <c r="H7322">
        <v>77.310252700000007</v>
      </c>
      <c r="I7322">
        <v>28.635147700000001</v>
      </c>
      <c r="J7322" t="s">
        <v>7500</v>
      </c>
      <c r="K7322" t="s">
        <v>20591</v>
      </c>
      <c r="L7322" t="s">
        <v>26</v>
      </c>
      <c r="M7322" t="s">
        <v>33</v>
      </c>
      <c r="N7322" t="s">
        <v>26</v>
      </c>
      <c r="O7322" t="s">
        <v>26</v>
      </c>
      <c r="P7322">
        <v>1</v>
      </c>
      <c r="Q7322">
        <v>15</v>
      </c>
      <c r="R7322">
        <v>400</v>
      </c>
      <c r="S7322">
        <v>2.8</v>
      </c>
      <c r="T7322" s="1">
        <v>43132</v>
      </c>
      <c r="U7322">
        <v>2018</v>
      </c>
      <c r="V7322">
        <v>2</v>
      </c>
      <c r="W7322" t="s">
        <v>20614</v>
      </c>
      <c r="X7322" t="s">
        <v>20602</v>
      </c>
      <c r="Y7322" s="1">
        <v>43132</v>
      </c>
      <c r="Z7322">
        <v>4</v>
      </c>
      <c r="AA7322" t="s">
        <v>20628</v>
      </c>
      <c r="AB7322" t="s">
        <v>20615</v>
      </c>
      <c r="AC7322" t="s">
        <v>20605</v>
      </c>
      <c r="AD7322" t="s">
        <v>20597</v>
      </c>
      <c r="AE7322">
        <v>4.66</v>
      </c>
    </row>
    <row r="7323" spans="1:31" x14ac:dyDescent="0.3">
      <c r="A7323">
        <v>18359259</v>
      </c>
      <c r="B7323" t="s">
        <v>8183</v>
      </c>
      <c r="C7323">
        <v>1</v>
      </c>
      <c r="D7323" t="s">
        <v>21</v>
      </c>
      <c r="E7323" t="s">
        <v>8184</v>
      </c>
      <c r="F7323" t="s">
        <v>156</v>
      </c>
      <c r="G7323" t="s">
        <v>157</v>
      </c>
      <c r="H7323">
        <v>77.204551600000002</v>
      </c>
      <c r="I7323">
        <v>28.5513546</v>
      </c>
      <c r="J7323" t="s">
        <v>711</v>
      </c>
      <c r="K7323" t="s">
        <v>20591</v>
      </c>
      <c r="L7323" t="s">
        <v>26</v>
      </c>
      <c r="M7323" t="s">
        <v>33</v>
      </c>
      <c r="N7323" t="s">
        <v>26</v>
      </c>
      <c r="O7323" t="s">
        <v>26</v>
      </c>
      <c r="P7323">
        <v>1</v>
      </c>
      <c r="Q7323">
        <v>30</v>
      </c>
      <c r="R7323">
        <v>200</v>
      </c>
      <c r="S7323">
        <v>3.6</v>
      </c>
      <c r="T7323" s="1">
        <v>42599</v>
      </c>
      <c r="U7323">
        <v>2016</v>
      </c>
      <c r="V7323">
        <v>8</v>
      </c>
      <c r="W7323" t="s">
        <v>20598</v>
      </c>
      <c r="X7323" t="s">
        <v>20593</v>
      </c>
      <c r="Y7323" s="1">
        <v>42583</v>
      </c>
      <c r="Z7323">
        <v>3</v>
      </c>
      <c r="AA7323" t="s">
        <v>20594</v>
      </c>
      <c r="AB7323" t="s">
        <v>20600</v>
      </c>
      <c r="AC7323" t="s">
        <v>20596</v>
      </c>
      <c r="AD7323" t="s">
        <v>20597</v>
      </c>
      <c r="AE7323">
        <v>2.3299999999999996</v>
      </c>
    </row>
    <row r="7324" spans="1:31" x14ac:dyDescent="0.3">
      <c r="A7324">
        <v>18359262</v>
      </c>
      <c r="B7324" t="s">
        <v>1122</v>
      </c>
      <c r="C7324">
        <v>1</v>
      </c>
      <c r="D7324" t="s">
        <v>21</v>
      </c>
      <c r="E7324" t="s">
        <v>6961</v>
      </c>
      <c r="F7324" t="s">
        <v>2737</v>
      </c>
      <c r="G7324" t="s">
        <v>2738</v>
      </c>
      <c r="H7324">
        <v>77.286659299999997</v>
      </c>
      <c r="I7324">
        <v>28.537707699999999</v>
      </c>
      <c r="J7324" t="s">
        <v>1124</v>
      </c>
      <c r="K7324" t="s">
        <v>20591</v>
      </c>
      <c r="L7324" t="s">
        <v>26</v>
      </c>
      <c r="M7324" t="s">
        <v>26</v>
      </c>
      <c r="N7324" t="s">
        <v>26</v>
      </c>
      <c r="O7324" t="s">
        <v>26</v>
      </c>
      <c r="P7324">
        <v>1</v>
      </c>
      <c r="Q7324">
        <v>6</v>
      </c>
      <c r="R7324">
        <v>300</v>
      </c>
      <c r="S7324">
        <v>2.9</v>
      </c>
      <c r="T7324" s="1">
        <v>41010</v>
      </c>
      <c r="U7324">
        <v>2012</v>
      </c>
      <c r="V7324">
        <v>4</v>
      </c>
      <c r="W7324" t="s">
        <v>20625</v>
      </c>
      <c r="X7324" t="s">
        <v>20607</v>
      </c>
      <c r="Y7324" s="1">
        <v>41000</v>
      </c>
      <c r="Z7324">
        <v>3</v>
      </c>
      <c r="AA7324" t="s">
        <v>20594</v>
      </c>
      <c r="AB7324" t="s">
        <v>20627</v>
      </c>
      <c r="AC7324" t="s">
        <v>20610</v>
      </c>
      <c r="AD7324" t="s">
        <v>20597</v>
      </c>
      <c r="AE7324">
        <v>3.5</v>
      </c>
    </row>
    <row r="7325" spans="1:31" x14ac:dyDescent="0.3">
      <c r="A7325">
        <v>18359282</v>
      </c>
      <c r="B7325" t="s">
        <v>998</v>
      </c>
      <c r="C7325">
        <v>1</v>
      </c>
      <c r="D7325" t="s">
        <v>21</v>
      </c>
      <c r="E7325" t="s">
        <v>999</v>
      </c>
      <c r="F7325" t="s">
        <v>111</v>
      </c>
      <c r="G7325" t="s">
        <v>112</v>
      </c>
      <c r="H7325">
        <v>77.142694399999996</v>
      </c>
      <c r="I7325">
        <v>28.706485600000001</v>
      </c>
      <c r="J7325" t="s">
        <v>552</v>
      </c>
      <c r="K7325" t="s">
        <v>20591</v>
      </c>
      <c r="L7325" t="s">
        <v>26</v>
      </c>
      <c r="M7325" t="s">
        <v>26</v>
      </c>
      <c r="N7325" t="s">
        <v>26</v>
      </c>
      <c r="O7325" t="s">
        <v>26</v>
      </c>
      <c r="P7325">
        <v>1</v>
      </c>
      <c r="Q7325">
        <v>0</v>
      </c>
      <c r="R7325">
        <v>250</v>
      </c>
      <c r="S7325">
        <v>1</v>
      </c>
      <c r="T7325" s="1">
        <v>43153</v>
      </c>
      <c r="U7325">
        <v>2018</v>
      </c>
      <c r="V7325">
        <v>2</v>
      </c>
      <c r="W7325" t="s">
        <v>20614</v>
      </c>
      <c r="X7325" t="s">
        <v>20602</v>
      </c>
      <c r="Y7325" s="1">
        <v>43132</v>
      </c>
      <c r="Z7325">
        <v>4</v>
      </c>
      <c r="AA7325" t="s">
        <v>20628</v>
      </c>
      <c r="AB7325" t="s">
        <v>20615</v>
      </c>
      <c r="AC7325" t="s">
        <v>20605</v>
      </c>
      <c r="AD7325" t="s">
        <v>20597</v>
      </c>
      <c r="AE7325">
        <v>2.92</v>
      </c>
    </row>
    <row r="7326" spans="1:31" x14ac:dyDescent="0.3">
      <c r="A7326">
        <v>18359285</v>
      </c>
      <c r="B7326" t="s">
        <v>1048</v>
      </c>
      <c r="C7326">
        <v>1</v>
      </c>
      <c r="D7326" t="s">
        <v>21</v>
      </c>
      <c r="E7326" t="s">
        <v>1049</v>
      </c>
      <c r="F7326" t="s">
        <v>757</v>
      </c>
      <c r="G7326" t="s">
        <v>758</v>
      </c>
      <c r="H7326">
        <v>77.134322299999994</v>
      </c>
      <c r="I7326">
        <v>28.715580599999999</v>
      </c>
      <c r="J7326" t="s">
        <v>1050</v>
      </c>
      <c r="K7326" t="s">
        <v>20591</v>
      </c>
      <c r="L7326" t="s">
        <v>26</v>
      </c>
      <c r="M7326" t="s">
        <v>26</v>
      </c>
      <c r="N7326" t="s">
        <v>26</v>
      </c>
      <c r="O7326" t="s">
        <v>26</v>
      </c>
      <c r="P7326">
        <v>1</v>
      </c>
      <c r="Q7326">
        <v>0</v>
      </c>
      <c r="R7326">
        <v>250</v>
      </c>
      <c r="S7326">
        <v>1</v>
      </c>
      <c r="T7326" s="1">
        <v>42022</v>
      </c>
      <c r="U7326">
        <v>2015</v>
      </c>
      <c r="V7326">
        <v>1</v>
      </c>
      <c r="W7326" t="s">
        <v>20622</v>
      </c>
      <c r="X7326" t="s">
        <v>20602</v>
      </c>
      <c r="Y7326" s="1">
        <v>42005</v>
      </c>
      <c r="Z7326">
        <v>7</v>
      </c>
      <c r="AA7326" t="s">
        <v>20603</v>
      </c>
      <c r="AB7326" t="s">
        <v>20623</v>
      </c>
      <c r="AC7326" t="s">
        <v>20605</v>
      </c>
      <c r="AD7326" t="s">
        <v>20597</v>
      </c>
      <c r="AE7326">
        <v>2.92</v>
      </c>
    </row>
    <row r="7327" spans="1:31" x14ac:dyDescent="0.3">
      <c r="A7327">
        <v>18359286</v>
      </c>
      <c r="B7327" t="s">
        <v>13141</v>
      </c>
      <c r="C7327">
        <v>1</v>
      </c>
      <c r="D7327" t="s">
        <v>11211</v>
      </c>
      <c r="E7327" t="s">
        <v>13142</v>
      </c>
      <c r="F7327" t="s">
        <v>11213</v>
      </c>
      <c r="G7327" t="s">
        <v>11214</v>
      </c>
      <c r="H7327">
        <v>77.094627000000003</v>
      </c>
      <c r="I7327">
        <v>28.490666000000001</v>
      </c>
      <c r="J7327" t="s">
        <v>500</v>
      </c>
      <c r="K7327" t="s">
        <v>20591</v>
      </c>
      <c r="L7327" t="s">
        <v>26</v>
      </c>
      <c r="M7327" t="s">
        <v>33</v>
      </c>
      <c r="N7327" t="s">
        <v>26</v>
      </c>
      <c r="O7327" t="s">
        <v>26</v>
      </c>
      <c r="P7327">
        <v>2</v>
      </c>
      <c r="Q7327">
        <v>66</v>
      </c>
      <c r="R7327">
        <v>500</v>
      </c>
      <c r="S7327">
        <v>3.5</v>
      </c>
      <c r="T7327" s="1">
        <v>40929</v>
      </c>
      <c r="U7327">
        <v>2012</v>
      </c>
      <c r="V7327">
        <v>1</v>
      </c>
      <c r="W7327" t="s">
        <v>20622</v>
      </c>
      <c r="X7327" t="s">
        <v>20602</v>
      </c>
      <c r="Y7327" s="1">
        <v>40909</v>
      </c>
      <c r="Z7327">
        <v>6</v>
      </c>
      <c r="AA7327" t="s">
        <v>20608</v>
      </c>
      <c r="AB7327" t="s">
        <v>20623</v>
      </c>
      <c r="AC7327" t="s">
        <v>20605</v>
      </c>
      <c r="AD7327" t="s">
        <v>20597</v>
      </c>
      <c r="AE7327">
        <v>5.83</v>
      </c>
    </row>
    <row r="7328" spans="1:31" x14ac:dyDescent="0.3">
      <c r="A7328">
        <v>18359287</v>
      </c>
      <c r="B7328" t="s">
        <v>10083</v>
      </c>
      <c r="C7328">
        <v>1</v>
      </c>
      <c r="D7328" t="s">
        <v>21</v>
      </c>
      <c r="E7328" t="s">
        <v>10084</v>
      </c>
      <c r="F7328" t="s">
        <v>757</v>
      </c>
      <c r="G7328" t="s">
        <v>758</v>
      </c>
      <c r="H7328">
        <v>77.134629500000003</v>
      </c>
      <c r="I7328">
        <v>28.715974599999999</v>
      </c>
      <c r="J7328" t="s">
        <v>552</v>
      </c>
      <c r="K7328" t="s">
        <v>20591</v>
      </c>
      <c r="L7328" t="s">
        <v>26</v>
      </c>
      <c r="M7328" t="s">
        <v>26</v>
      </c>
      <c r="N7328" t="s">
        <v>26</v>
      </c>
      <c r="O7328" t="s">
        <v>26</v>
      </c>
      <c r="P7328">
        <v>1</v>
      </c>
      <c r="Q7328">
        <v>9</v>
      </c>
      <c r="R7328">
        <v>150</v>
      </c>
      <c r="S7328">
        <v>3.1</v>
      </c>
      <c r="T7328" s="1">
        <v>41400</v>
      </c>
      <c r="U7328">
        <v>2013</v>
      </c>
      <c r="V7328">
        <v>5</v>
      </c>
      <c r="W7328" t="s">
        <v>20606</v>
      </c>
      <c r="X7328" t="s">
        <v>20607</v>
      </c>
      <c r="Y7328" s="1">
        <v>41395</v>
      </c>
      <c r="Z7328">
        <v>1</v>
      </c>
      <c r="AA7328" t="s">
        <v>20613</v>
      </c>
      <c r="AB7328" t="s">
        <v>20609</v>
      </c>
      <c r="AC7328" t="s">
        <v>20610</v>
      </c>
      <c r="AD7328" t="s">
        <v>20597</v>
      </c>
      <c r="AE7328">
        <v>1.75</v>
      </c>
    </row>
    <row r="7329" spans="1:31" x14ac:dyDescent="0.3">
      <c r="A7329">
        <v>18359288</v>
      </c>
      <c r="B7329" t="s">
        <v>10276</v>
      </c>
      <c r="C7329">
        <v>1</v>
      </c>
      <c r="D7329" t="s">
        <v>21</v>
      </c>
      <c r="E7329" t="s">
        <v>10277</v>
      </c>
      <c r="F7329" t="s">
        <v>2064</v>
      </c>
      <c r="G7329" t="s">
        <v>2065</v>
      </c>
      <c r="H7329">
        <v>77.2013137</v>
      </c>
      <c r="I7329">
        <v>28.6914552</v>
      </c>
      <c r="J7329" t="s">
        <v>862</v>
      </c>
      <c r="K7329" t="s">
        <v>20591</v>
      </c>
      <c r="L7329" t="s">
        <v>26</v>
      </c>
      <c r="M7329" t="s">
        <v>26</v>
      </c>
      <c r="N7329" t="s">
        <v>26</v>
      </c>
      <c r="O7329" t="s">
        <v>26</v>
      </c>
      <c r="P7329">
        <v>1</v>
      </c>
      <c r="Q7329">
        <v>18</v>
      </c>
      <c r="R7329">
        <v>150</v>
      </c>
      <c r="S7329">
        <v>3.5</v>
      </c>
      <c r="T7329" s="1">
        <v>40827</v>
      </c>
      <c r="U7329">
        <v>2011</v>
      </c>
      <c r="V7329">
        <v>10</v>
      </c>
      <c r="W7329" t="s">
        <v>20620</v>
      </c>
      <c r="X7329" t="s">
        <v>20617</v>
      </c>
      <c r="Y7329" s="1">
        <v>40817</v>
      </c>
      <c r="Z7329">
        <v>2</v>
      </c>
      <c r="AA7329" t="s">
        <v>20599</v>
      </c>
      <c r="AB7329" t="s">
        <v>20621</v>
      </c>
      <c r="AC7329" t="s">
        <v>20619</v>
      </c>
      <c r="AD7329" t="s">
        <v>20597</v>
      </c>
      <c r="AE7329">
        <v>1.75</v>
      </c>
    </row>
    <row r="7330" spans="1:31" x14ac:dyDescent="0.3">
      <c r="A7330">
        <v>18359289</v>
      </c>
      <c r="B7330" t="s">
        <v>9239</v>
      </c>
      <c r="C7330">
        <v>1</v>
      </c>
      <c r="D7330" t="s">
        <v>21</v>
      </c>
      <c r="E7330" t="s">
        <v>9240</v>
      </c>
      <c r="F7330" t="s">
        <v>757</v>
      </c>
      <c r="G7330" t="s">
        <v>758</v>
      </c>
      <c r="H7330">
        <v>77.135078899999996</v>
      </c>
      <c r="I7330">
        <v>28.7153016</v>
      </c>
      <c r="J7330" t="s">
        <v>2934</v>
      </c>
      <c r="K7330" t="s">
        <v>20591</v>
      </c>
      <c r="L7330" t="s">
        <v>26</v>
      </c>
      <c r="M7330" t="s">
        <v>26</v>
      </c>
      <c r="N7330" t="s">
        <v>26</v>
      </c>
      <c r="O7330" t="s">
        <v>26</v>
      </c>
      <c r="P7330">
        <v>1</v>
      </c>
      <c r="Q7330">
        <v>1</v>
      </c>
      <c r="R7330">
        <v>250</v>
      </c>
      <c r="S7330">
        <v>1</v>
      </c>
      <c r="T7330" s="1">
        <v>42808</v>
      </c>
      <c r="U7330">
        <v>2017</v>
      </c>
      <c r="V7330">
        <v>3</v>
      </c>
      <c r="W7330" t="s">
        <v>20601</v>
      </c>
      <c r="X7330" t="s">
        <v>20602</v>
      </c>
      <c r="Y7330" s="1">
        <v>42795</v>
      </c>
      <c r="Z7330">
        <v>2</v>
      </c>
      <c r="AA7330" t="s">
        <v>20599</v>
      </c>
      <c r="AB7330" t="s">
        <v>20604</v>
      </c>
      <c r="AC7330" t="s">
        <v>20605</v>
      </c>
      <c r="AD7330" t="s">
        <v>20597</v>
      </c>
      <c r="AE7330">
        <v>2.92</v>
      </c>
    </row>
    <row r="7331" spans="1:31" x14ac:dyDescent="0.3">
      <c r="A7331">
        <v>18359292</v>
      </c>
      <c r="B7331" t="s">
        <v>134</v>
      </c>
      <c r="C7331">
        <v>1</v>
      </c>
      <c r="D7331" t="s">
        <v>21</v>
      </c>
      <c r="E7331" t="s">
        <v>1545</v>
      </c>
      <c r="F7331" t="s">
        <v>1546</v>
      </c>
      <c r="G7331" t="s">
        <v>1545</v>
      </c>
      <c r="H7331">
        <v>77.135977800000006</v>
      </c>
      <c r="I7331">
        <v>28.712433499999999</v>
      </c>
      <c r="J7331" t="s">
        <v>587</v>
      </c>
      <c r="K7331" t="s">
        <v>20591</v>
      </c>
      <c r="L7331" t="s">
        <v>26</v>
      </c>
      <c r="M7331" t="s">
        <v>26</v>
      </c>
      <c r="N7331" t="s">
        <v>26</v>
      </c>
      <c r="O7331" t="s">
        <v>26</v>
      </c>
      <c r="P7331">
        <v>1</v>
      </c>
      <c r="Q7331">
        <v>0</v>
      </c>
      <c r="R7331">
        <v>300</v>
      </c>
      <c r="S7331">
        <v>1</v>
      </c>
      <c r="T7331" s="1">
        <v>42292</v>
      </c>
      <c r="U7331">
        <v>2015</v>
      </c>
      <c r="V7331">
        <v>10</v>
      </c>
      <c r="W7331" t="s">
        <v>20620</v>
      </c>
      <c r="X7331" t="s">
        <v>20617</v>
      </c>
      <c r="Y7331" s="1">
        <v>42278</v>
      </c>
      <c r="Z7331">
        <v>4</v>
      </c>
      <c r="AA7331" t="s">
        <v>20628</v>
      </c>
      <c r="AB7331" t="s">
        <v>20621</v>
      </c>
      <c r="AC7331" t="s">
        <v>20619</v>
      </c>
      <c r="AD7331" t="s">
        <v>20597</v>
      </c>
      <c r="AE7331">
        <v>3.5</v>
      </c>
    </row>
    <row r="7332" spans="1:31" x14ac:dyDescent="0.3">
      <c r="A7332">
        <v>18359294</v>
      </c>
      <c r="B7332" t="s">
        <v>5434</v>
      </c>
      <c r="C7332">
        <v>1</v>
      </c>
      <c r="D7332" t="s">
        <v>21</v>
      </c>
      <c r="E7332" t="s">
        <v>5435</v>
      </c>
      <c r="F7332" t="s">
        <v>1546</v>
      </c>
      <c r="G7332" t="s">
        <v>1545</v>
      </c>
      <c r="H7332">
        <v>77.135977800000006</v>
      </c>
      <c r="I7332">
        <v>28.712523099999999</v>
      </c>
      <c r="J7332" t="s">
        <v>477</v>
      </c>
      <c r="K7332" t="s">
        <v>20591</v>
      </c>
      <c r="L7332" t="s">
        <v>26</v>
      </c>
      <c r="M7332" t="s">
        <v>33</v>
      </c>
      <c r="N7332" t="s">
        <v>26</v>
      </c>
      <c r="O7332" t="s">
        <v>26</v>
      </c>
      <c r="P7332">
        <v>2</v>
      </c>
      <c r="Q7332">
        <v>2</v>
      </c>
      <c r="R7332">
        <v>600</v>
      </c>
      <c r="S7332">
        <v>1</v>
      </c>
      <c r="T7332" s="1">
        <v>42483</v>
      </c>
      <c r="U7332">
        <v>2016</v>
      </c>
      <c r="V7332">
        <v>4</v>
      </c>
      <c r="W7332" t="s">
        <v>20625</v>
      </c>
      <c r="X7332" t="s">
        <v>20607</v>
      </c>
      <c r="Y7332" s="1">
        <v>42461</v>
      </c>
      <c r="Z7332">
        <v>6</v>
      </c>
      <c r="AA7332" t="s">
        <v>20608</v>
      </c>
      <c r="AB7332" t="s">
        <v>20627</v>
      </c>
      <c r="AC7332" t="s">
        <v>20610</v>
      </c>
      <c r="AD7332" t="s">
        <v>20597</v>
      </c>
      <c r="AE7332">
        <v>6.99</v>
      </c>
    </row>
    <row r="7333" spans="1:31" x14ac:dyDescent="0.3">
      <c r="A7333">
        <v>18359295</v>
      </c>
      <c r="B7333" t="s">
        <v>7510</v>
      </c>
      <c r="C7333">
        <v>1</v>
      </c>
      <c r="D7333" t="s">
        <v>21</v>
      </c>
      <c r="E7333" t="s">
        <v>7511</v>
      </c>
      <c r="F7333" t="s">
        <v>2064</v>
      </c>
      <c r="G7333" t="s">
        <v>2065</v>
      </c>
      <c r="H7333">
        <v>77.201183400000005</v>
      </c>
      <c r="I7333">
        <v>28.690131399999999</v>
      </c>
      <c r="J7333" t="s">
        <v>477</v>
      </c>
      <c r="K7333" t="s">
        <v>20591</v>
      </c>
      <c r="L7333" t="s">
        <v>26</v>
      </c>
      <c r="M7333" t="s">
        <v>33</v>
      </c>
      <c r="N7333" t="s">
        <v>26</v>
      </c>
      <c r="O7333" t="s">
        <v>26</v>
      </c>
      <c r="P7333">
        <v>1</v>
      </c>
      <c r="Q7333">
        <v>15</v>
      </c>
      <c r="R7333">
        <v>400</v>
      </c>
      <c r="S7333">
        <v>3.1</v>
      </c>
      <c r="T7333" s="1">
        <v>41142</v>
      </c>
      <c r="U7333">
        <v>2012</v>
      </c>
      <c r="V7333">
        <v>8</v>
      </c>
      <c r="W7333" t="s">
        <v>20598</v>
      </c>
      <c r="X7333" t="s">
        <v>20593</v>
      </c>
      <c r="Y7333" s="1">
        <v>41122</v>
      </c>
      <c r="Z7333">
        <v>2</v>
      </c>
      <c r="AA7333" t="s">
        <v>20599</v>
      </c>
      <c r="AB7333" t="s">
        <v>20600</v>
      </c>
      <c r="AC7333" t="s">
        <v>20596</v>
      </c>
      <c r="AD7333" t="s">
        <v>20597</v>
      </c>
      <c r="AE7333">
        <v>4.66</v>
      </c>
    </row>
    <row r="7334" spans="1:31" x14ac:dyDescent="0.3">
      <c r="A7334">
        <v>18359296</v>
      </c>
      <c r="B7334" t="s">
        <v>16669</v>
      </c>
      <c r="C7334">
        <v>1</v>
      </c>
      <c r="D7334" t="s">
        <v>21</v>
      </c>
      <c r="E7334" t="s">
        <v>18047</v>
      </c>
      <c r="F7334" t="s">
        <v>757</v>
      </c>
      <c r="G7334" t="s">
        <v>758</v>
      </c>
      <c r="H7334">
        <v>77.1375058</v>
      </c>
      <c r="I7334">
        <v>28.712759599999998</v>
      </c>
      <c r="J7334" t="s">
        <v>500</v>
      </c>
      <c r="K7334" t="s">
        <v>20591</v>
      </c>
      <c r="L7334" t="s">
        <v>33</v>
      </c>
      <c r="M7334" t="s">
        <v>26</v>
      </c>
      <c r="N7334" t="s">
        <v>26</v>
      </c>
      <c r="O7334" t="s">
        <v>26</v>
      </c>
      <c r="P7334">
        <v>4</v>
      </c>
      <c r="Q7334">
        <v>11</v>
      </c>
      <c r="R7334">
        <v>2400</v>
      </c>
      <c r="S7334">
        <v>3.2</v>
      </c>
      <c r="T7334" s="1">
        <v>40879</v>
      </c>
      <c r="U7334">
        <v>2011</v>
      </c>
      <c r="V7334">
        <v>12</v>
      </c>
      <c r="W7334" t="s">
        <v>20616</v>
      </c>
      <c r="X7334" t="s">
        <v>20617</v>
      </c>
      <c r="Y7334" s="1">
        <v>40878</v>
      </c>
      <c r="Z7334">
        <v>5</v>
      </c>
      <c r="AA7334" t="s">
        <v>20626</v>
      </c>
      <c r="AB7334" t="s">
        <v>20618</v>
      </c>
      <c r="AC7334" t="s">
        <v>20619</v>
      </c>
      <c r="AD7334" t="s">
        <v>20597</v>
      </c>
      <c r="AE7334">
        <v>27.96</v>
      </c>
    </row>
    <row r="7335" spans="1:31" x14ac:dyDescent="0.3">
      <c r="A7335">
        <v>18359300</v>
      </c>
      <c r="B7335" t="s">
        <v>1271</v>
      </c>
      <c r="C7335">
        <v>1</v>
      </c>
      <c r="D7335" t="s">
        <v>21</v>
      </c>
      <c r="E7335" t="s">
        <v>1272</v>
      </c>
      <c r="F7335" t="s">
        <v>757</v>
      </c>
      <c r="G7335" t="s">
        <v>758</v>
      </c>
      <c r="H7335">
        <v>77.134090099999995</v>
      </c>
      <c r="I7335">
        <v>28.7143111</v>
      </c>
      <c r="J7335" t="s">
        <v>563</v>
      </c>
      <c r="K7335" t="s">
        <v>20591</v>
      </c>
      <c r="L7335" t="s">
        <v>26</v>
      </c>
      <c r="M7335" t="s">
        <v>26</v>
      </c>
      <c r="N7335" t="s">
        <v>26</v>
      </c>
      <c r="O7335" t="s">
        <v>26</v>
      </c>
      <c r="P7335">
        <v>1</v>
      </c>
      <c r="Q7335">
        <v>0</v>
      </c>
      <c r="R7335">
        <v>200</v>
      </c>
      <c r="S7335">
        <v>1</v>
      </c>
      <c r="T7335" s="1">
        <v>42538</v>
      </c>
      <c r="U7335">
        <v>2016</v>
      </c>
      <c r="V7335">
        <v>6</v>
      </c>
      <c r="W7335" t="s">
        <v>20611</v>
      </c>
      <c r="X7335" t="s">
        <v>20607</v>
      </c>
      <c r="Y7335" s="1">
        <v>42522</v>
      </c>
      <c r="Z7335">
        <v>5</v>
      </c>
      <c r="AA7335" t="s">
        <v>20626</v>
      </c>
      <c r="AB7335" t="s">
        <v>20612</v>
      </c>
      <c r="AC7335" t="s">
        <v>20610</v>
      </c>
      <c r="AD7335" t="s">
        <v>20597</v>
      </c>
      <c r="AE7335">
        <v>2.3299999999999996</v>
      </c>
    </row>
    <row r="7336" spans="1:31" x14ac:dyDescent="0.3">
      <c r="A7336">
        <v>18359302</v>
      </c>
      <c r="B7336" t="s">
        <v>917</v>
      </c>
      <c r="C7336">
        <v>1</v>
      </c>
      <c r="D7336" t="s">
        <v>21</v>
      </c>
      <c r="E7336" t="s">
        <v>918</v>
      </c>
      <c r="F7336" t="s">
        <v>48</v>
      </c>
      <c r="G7336" t="s">
        <v>49</v>
      </c>
      <c r="H7336">
        <v>77.000357899999997</v>
      </c>
      <c r="I7336">
        <v>28.6315566</v>
      </c>
      <c r="J7336" t="s">
        <v>678</v>
      </c>
      <c r="K7336" t="s">
        <v>20591</v>
      </c>
      <c r="L7336" t="s">
        <v>26</v>
      </c>
      <c r="M7336" t="s">
        <v>26</v>
      </c>
      <c r="N7336" t="s">
        <v>26</v>
      </c>
      <c r="O7336" t="s">
        <v>26</v>
      </c>
      <c r="P7336">
        <v>1</v>
      </c>
      <c r="Q7336">
        <v>0</v>
      </c>
      <c r="R7336">
        <v>250</v>
      </c>
      <c r="S7336">
        <v>1</v>
      </c>
      <c r="T7336" s="1">
        <v>42462</v>
      </c>
      <c r="U7336">
        <v>2016</v>
      </c>
      <c r="V7336">
        <v>4</v>
      </c>
      <c r="W7336" t="s">
        <v>20625</v>
      </c>
      <c r="X7336" t="s">
        <v>20607</v>
      </c>
      <c r="Y7336" s="1">
        <v>42461</v>
      </c>
      <c r="Z7336">
        <v>6</v>
      </c>
      <c r="AA7336" t="s">
        <v>20608</v>
      </c>
      <c r="AB7336" t="s">
        <v>20627</v>
      </c>
      <c r="AC7336" t="s">
        <v>20610</v>
      </c>
      <c r="AD7336" t="s">
        <v>20597</v>
      </c>
      <c r="AE7336">
        <v>2.92</v>
      </c>
    </row>
    <row r="7337" spans="1:31" x14ac:dyDescent="0.3">
      <c r="A7337">
        <v>18359322</v>
      </c>
      <c r="B7337" t="s">
        <v>14555</v>
      </c>
      <c r="C7337">
        <v>1</v>
      </c>
      <c r="D7337" t="s">
        <v>13414</v>
      </c>
      <c r="E7337" t="s">
        <v>14556</v>
      </c>
      <c r="F7337" t="s">
        <v>13766</v>
      </c>
      <c r="G7337" t="s">
        <v>13767</v>
      </c>
      <c r="H7337">
        <v>77.342537500000006</v>
      </c>
      <c r="I7337">
        <v>28.569135200000002</v>
      </c>
      <c r="J7337" t="s">
        <v>519</v>
      </c>
      <c r="K7337" t="s">
        <v>20591</v>
      </c>
      <c r="L7337" t="s">
        <v>26</v>
      </c>
      <c r="M7337" t="s">
        <v>26</v>
      </c>
      <c r="N7337" t="s">
        <v>26</v>
      </c>
      <c r="O7337" t="s">
        <v>26</v>
      </c>
      <c r="P7337">
        <v>1</v>
      </c>
      <c r="Q7337">
        <v>6</v>
      </c>
      <c r="R7337">
        <v>100</v>
      </c>
      <c r="S7337">
        <v>3</v>
      </c>
      <c r="T7337" s="1">
        <v>42420</v>
      </c>
      <c r="U7337">
        <v>2016</v>
      </c>
      <c r="V7337">
        <v>2</v>
      </c>
      <c r="W7337" t="s">
        <v>20614</v>
      </c>
      <c r="X7337" t="s">
        <v>20602</v>
      </c>
      <c r="Y7337" s="1">
        <v>42401</v>
      </c>
      <c r="Z7337">
        <v>6</v>
      </c>
      <c r="AA7337" t="s">
        <v>20608</v>
      </c>
      <c r="AB7337" t="s">
        <v>20615</v>
      </c>
      <c r="AC7337" t="s">
        <v>20605</v>
      </c>
      <c r="AD7337" t="s">
        <v>20597</v>
      </c>
      <c r="AE7337">
        <v>1.17</v>
      </c>
    </row>
    <row r="7338" spans="1:31" x14ac:dyDescent="0.3">
      <c r="A7338">
        <v>18359331</v>
      </c>
      <c r="B7338" t="s">
        <v>15513</v>
      </c>
      <c r="C7338">
        <v>1</v>
      </c>
      <c r="D7338" t="s">
        <v>15351</v>
      </c>
      <c r="E7338" t="s">
        <v>15514</v>
      </c>
      <c r="F7338" t="s">
        <v>13589</v>
      </c>
      <c r="G7338" t="s">
        <v>15512</v>
      </c>
      <c r="H7338">
        <v>77.326607899999999</v>
      </c>
      <c r="I7338">
        <v>28.368979700000001</v>
      </c>
      <c r="J7338" t="s">
        <v>15515</v>
      </c>
      <c r="K7338" t="s">
        <v>20591</v>
      </c>
      <c r="L7338" t="s">
        <v>26</v>
      </c>
      <c r="M7338" t="s">
        <v>26</v>
      </c>
      <c r="N7338" t="s">
        <v>26</v>
      </c>
      <c r="O7338" t="s">
        <v>26</v>
      </c>
      <c r="P7338">
        <v>2</v>
      </c>
      <c r="Q7338">
        <v>11</v>
      </c>
      <c r="R7338">
        <v>500</v>
      </c>
      <c r="S7338">
        <v>3.1</v>
      </c>
      <c r="T7338" s="1">
        <v>41086</v>
      </c>
      <c r="U7338">
        <v>2012</v>
      </c>
      <c r="V7338">
        <v>6</v>
      </c>
      <c r="W7338" t="s">
        <v>20611</v>
      </c>
      <c r="X7338" t="s">
        <v>20607</v>
      </c>
      <c r="Y7338" s="1">
        <v>41061</v>
      </c>
      <c r="Z7338">
        <v>2</v>
      </c>
      <c r="AA7338" t="s">
        <v>20599</v>
      </c>
      <c r="AB7338" t="s">
        <v>20612</v>
      </c>
      <c r="AC7338" t="s">
        <v>20610</v>
      </c>
      <c r="AD7338" t="s">
        <v>20597</v>
      </c>
      <c r="AE7338">
        <v>5.83</v>
      </c>
    </row>
    <row r="7339" spans="1:31" x14ac:dyDescent="0.3">
      <c r="A7339">
        <v>18359861</v>
      </c>
      <c r="B7339" t="s">
        <v>15653</v>
      </c>
      <c r="C7339">
        <v>1</v>
      </c>
      <c r="D7339" t="s">
        <v>15351</v>
      </c>
      <c r="E7339" t="s">
        <v>15654</v>
      </c>
      <c r="F7339" t="s">
        <v>11498</v>
      </c>
      <c r="G7339" t="s">
        <v>15384</v>
      </c>
      <c r="H7339">
        <v>0</v>
      </c>
      <c r="I7339">
        <v>0</v>
      </c>
      <c r="J7339" t="s">
        <v>702</v>
      </c>
      <c r="K7339" t="s">
        <v>20591</v>
      </c>
      <c r="L7339" t="s">
        <v>26</v>
      </c>
      <c r="M7339" t="s">
        <v>26</v>
      </c>
      <c r="N7339" t="s">
        <v>26</v>
      </c>
      <c r="O7339" t="s">
        <v>26</v>
      </c>
      <c r="P7339">
        <v>1</v>
      </c>
      <c r="Q7339">
        <v>7</v>
      </c>
      <c r="R7339">
        <v>200</v>
      </c>
      <c r="S7339">
        <v>3</v>
      </c>
      <c r="T7339" s="1">
        <v>41348</v>
      </c>
      <c r="U7339">
        <v>2013</v>
      </c>
      <c r="V7339">
        <v>3</v>
      </c>
      <c r="W7339" t="s">
        <v>20601</v>
      </c>
      <c r="X7339" t="s">
        <v>20602</v>
      </c>
      <c r="Y7339" s="1">
        <v>41334</v>
      </c>
      <c r="Z7339">
        <v>5</v>
      </c>
      <c r="AA7339" t="s">
        <v>20626</v>
      </c>
      <c r="AB7339" t="s">
        <v>20604</v>
      </c>
      <c r="AC7339" t="s">
        <v>20605</v>
      </c>
      <c r="AD7339" t="s">
        <v>20597</v>
      </c>
      <c r="AE7339">
        <v>2.3299999999999996</v>
      </c>
    </row>
    <row r="7340" spans="1:31" x14ac:dyDescent="0.3">
      <c r="A7340">
        <v>18359919</v>
      </c>
      <c r="B7340" t="s">
        <v>16198</v>
      </c>
      <c r="C7340">
        <v>1</v>
      </c>
      <c r="D7340" t="s">
        <v>15897</v>
      </c>
      <c r="E7340" t="s">
        <v>17550</v>
      </c>
      <c r="F7340" t="s">
        <v>17551</v>
      </c>
      <c r="G7340" t="s">
        <v>17552</v>
      </c>
      <c r="H7340">
        <v>77.596790940000005</v>
      </c>
      <c r="I7340">
        <v>12.906228779999999</v>
      </c>
      <c r="J7340" t="s">
        <v>16200</v>
      </c>
      <c r="K7340" t="s">
        <v>20591</v>
      </c>
      <c r="L7340" t="s">
        <v>26</v>
      </c>
      <c r="M7340" t="s">
        <v>26</v>
      </c>
      <c r="N7340" t="s">
        <v>26</v>
      </c>
      <c r="O7340" t="s">
        <v>26</v>
      </c>
      <c r="P7340">
        <v>2</v>
      </c>
      <c r="Q7340">
        <v>781</v>
      </c>
      <c r="R7340">
        <v>600</v>
      </c>
      <c r="S7340">
        <v>4.5999999999999996</v>
      </c>
      <c r="T7340" s="1">
        <v>43406</v>
      </c>
      <c r="U7340">
        <v>2018</v>
      </c>
      <c r="V7340">
        <v>11</v>
      </c>
      <c r="W7340" t="s">
        <v>20629</v>
      </c>
      <c r="X7340" t="s">
        <v>20617</v>
      </c>
      <c r="Y7340" s="1">
        <v>43405</v>
      </c>
      <c r="Z7340">
        <v>5</v>
      </c>
      <c r="AA7340" t="s">
        <v>20626</v>
      </c>
      <c r="AB7340" t="s">
        <v>20630</v>
      </c>
      <c r="AC7340" t="s">
        <v>20619</v>
      </c>
      <c r="AD7340" t="s">
        <v>20597</v>
      </c>
      <c r="AE7340">
        <v>6.99</v>
      </c>
    </row>
    <row r="7341" spans="1:31" x14ac:dyDescent="0.3">
      <c r="A7341">
        <v>18360098</v>
      </c>
      <c r="B7341" t="s">
        <v>9707</v>
      </c>
      <c r="C7341">
        <v>1</v>
      </c>
      <c r="D7341" t="s">
        <v>11211</v>
      </c>
      <c r="E7341" t="s">
        <v>12540</v>
      </c>
      <c r="F7341" t="s">
        <v>11512</v>
      </c>
      <c r="G7341" t="s">
        <v>11513</v>
      </c>
      <c r="H7341">
        <v>77.051050399999994</v>
      </c>
      <c r="I7341">
        <v>28.453482600000001</v>
      </c>
      <c r="J7341" t="s">
        <v>704</v>
      </c>
      <c r="K7341" t="s">
        <v>20591</v>
      </c>
      <c r="L7341" t="s">
        <v>26</v>
      </c>
      <c r="M7341" t="s">
        <v>33</v>
      </c>
      <c r="N7341" t="s">
        <v>26</v>
      </c>
      <c r="O7341" t="s">
        <v>26</v>
      </c>
      <c r="P7341">
        <v>1</v>
      </c>
      <c r="Q7341">
        <v>5</v>
      </c>
      <c r="R7341">
        <v>150</v>
      </c>
      <c r="S7341">
        <v>3.1</v>
      </c>
      <c r="T7341" s="1">
        <v>41204</v>
      </c>
      <c r="U7341">
        <v>2012</v>
      </c>
      <c r="V7341">
        <v>10</v>
      </c>
      <c r="W7341" t="s">
        <v>20620</v>
      </c>
      <c r="X7341" t="s">
        <v>20617</v>
      </c>
      <c r="Y7341" s="1">
        <v>41183</v>
      </c>
      <c r="Z7341">
        <v>1</v>
      </c>
      <c r="AA7341" t="s">
        <v>20613</v>
      </c>
      <c r="AB7341" t="s">
        <v>20621</v>
      </c>
      <c r="AC7341" t="s">
        <v>20619</v>
      </c>
      <c r="AD7341" t="s">
        <v>20597</v>
      </c>
      <c r="AE7341">
        <v>1.75</v>
      </c>
    </row>
    <row r="7342" spans="1:31" x14ac:dyDescent="0.3">
      <c r="A7342">
        <v>18360143</v>
      </c>
      <c r="B7342" t="s">
        <v>12026</v>
      </c>
      <c r="C7342">
        <v>1</v>
      </c>
      <c r="D7342" t="s">
        <v>11211</v>
      </c>
      <c r="E7342" t="s">
        <v>12027</v>
      </c>
      <c r="F7342" t="s">
        <v>11673</v>
      </c>
      <c r="G7342" t="s">
        <v>11674</v>
      </c>
      <c r="H7342">
        <v>77.078706100000005</v>
      </c>
      <c r="I7342">
        <v>28.460451599999999</v>
      </c>
      <c r="J7342" t="s">
        <v>4366</v>
      </c>
      <c r="K7342" t="s">
        <v>20591</v>
      </c>
      <c r="L7342" t="s">
        <v>26</v>
      </c>
      <c r="M7342" t="s">
        <v>33</v>
      </c>
      <c r="N7342" t="s">
        <v>26</v>
      </c>
      <c r="O7342" t="s">
        <v>26</v>
      </c>
      <c r="P7342">
        <v>2</v>
      </c>
      <c r="Q7342">
        <v>41</v>
      </c>
      <c r="R7342">
        <v>850</v>
      </c>
      <c r="S7342">
        <v>3.6</v>
      </c>
      <c r="T7342" s="1">
        <v>42118</v>
      </c>
      <c r="U7342">
        <v>2015</v>
      </c>
      <c r="V7342">
        <v>4</v>
      </c>
      <c r="W7342" t="s">
        <v>20625</v>
      </c>
      <c r="X7342" t="s">
        <v>20607</v>
      </c>
      <c r="Y7342" s="1">
        <v>42095</v>
      </c>
      <c r="Z7342">
        <v>5</v>
      </c>
      <c r="AA7342" t="s">
        <v>20626</v>
      </c>
      <c r="AB7342" t="s">
        <v>20627</v>
      </c>
      <c r="AC7342" t="s">
        <v>20610</v>
      </c>
      <c r="AD7342" t="s">
        <v>20597</v>
      </c>
      <c r="AE7342">
        <v>9.91</v>
      </c>
    </row>
    <row r="7343" spans="1:31" x14ac:dyDescent="0.3">
      <c r="A7343">
        <v>18360284</v>
      </c>
      <c r="B7343" t="s">
        <v>8943</v>
      </c>
      <c r="C7343">
        <v>1</v>
      </c>
      <c r="D7343" t="s">
        <v>21</v>
      </c>
      <c r="E7343" t="s">
        <v>8944</v>
      </c>
      <c r="F7343" t="s">
        <v>1734</v>
      </c>
      <c r="G7343" t="s">
        <v>1735</v>
      </c>
      <c r="H7343">
        <v>77.143990810000005</v>
      </c>
      <c r="I7343">
        <v>28.646797490000001</v>
      </c>
      <c r="J7343" t="s">
        <v>1228</v>
      </c>
      <c r="K7343" t="s">
        <v>20591</v>
      </c>
      <c r="L7343" t="s">
        <v>26</v>
      </c>
      <c r="M7343" t="s">
        <v>26</v>
      </c>
      <c r="N7343" t="s">
        <v>26</v>
      </c>
      <c r="O7343" t="s">
        <v>26</v>
      </c>
      <c r="P7343">
        <v>1</v>
      </c>
      <c r="Q7343">
        <v>16</v>
      </c>
      <c r="R7343">
        <v>350</v>
      </c>
      <c r="S7343">
        <v>3.2</v>
      </c>
      <c r="T7343" s="1">
        <v>40896</v>
      </c>
      <c r="U7343">
        <v>2011</v>
      </c>
      <c r="V7343">
        <v>12</v>
      </c>
      <c r="W7343" t="s">
        <v>20616</v>
      </c>
      <c r="X7343" t="s">
        <v>20617</v>
      </c>
      <c r="Y7343" s="1">
        <v>40878</v>
      </c>
      <c r="Z7343">
        <v>1</v>
      </c>
      <c r="AA7343" t="s">
        <v>20613</v>
      </c>
      <c r="AB7343" t="s">
        <v>20618</v>
      </c>
      <c r="AC7343" t="s">
        <v>20619</v>
      </c>
      <c r="AD7343" t="s">
        <v>20597</v>
      </c>
      <c r="AE7343">
        <v>4.08</v>
      </c>
    </row>
    <row r="7344" spans="1:31" x14ac:dyDescent="0.3">
      <c r="A7344">
        <v>18360900</v>
      </c>
      <c r="B7344" t="s">
        <v>310</v>
      </c>
      <c r="C7344">
        <v>1</v>
      </c>
      <c r="D7344" t="s">
        <v>21</v>
      </c>
      <c r="E7344" t="s">
        <v>311</v>
      </c>
      <c r="F7344" t="s">
        <v>188</v>
      </c>
      <c r="G7344" t="s">
        <v>189</v>
      </c>
      <c r="H7344">
        <v>77.288526399999995</v>
      </c>
      <c r="I7344">
        <v>28.500364300000001</v>
      </c>
      <c r="J7344" t="s">
        <v>25</v>
      </c>
      <c r="K7344" t="s">
        <v>20591</v>
      </c>
      <c r="L7344" t="s">
        <v>26</v>
      </c>
      <c r="M7344" t="s">
        <v>26</v>
      </c>
      <c r="N7344" t="s">
        <v>26</v>
      </c>
      <c r="O7344" t="s">
        <v>26</v>
      </c>
      <c r="P7344">
        <v>1</v>
      </c>
      <c r="Q7344">
        <v>0</v>
      </c>
      <c r="R7344">
        <v>300</v>
      </c>
      <c r="S7344">
        <v>1</v>
      </c>
      <c r="T7344" s="1">
        <v>41702</v>
      </c>
      <c r="U7344">
        <v>2014</v>
      </c>
      <c r="V7344">
        <v>3</v>
      </c>
      <c r="W7344" t="s">
        <v>20601</v>
      </c>
      <c r="X7344" t="s">
        <v>20602</v>
      </c>
      <c r="Y7344" s="1">
        <v>41699</v>
      </c>
      <c r="Z7344">
        <v>2</v>
      </c>
      <c r="AA7344" t="s">
        <v>20599</v>
      </c>
      <c r="AB7344" t="s">
        <v>20604</v>
      </c>
      <c r="AC7344" t="s">
        <v>20605</v>
      </c>
      <c r="AD7344" t="s">
        <v>20597</v>
      </c>
      <c r="AE7344">
        <v>3.5</v>
      </c>
    </row>
    <row r="7345" spans="1:31" x14ac:dyDescent="0.3">
      <c r="A7345">
        <v>18360957</v>
      </c>
      <c r="B7345" t="s">
        <v>1658</v>
      </c>
      <c r="C7345">
        <v>1</v>
      </c>
      <c r="D7345" t="s">
        <v>21</v>
      </c>
      <c r="E7345" t="s">
        <v>117</v>
      </c>
      <c r="F7345" t="s">
        <v>116</v>
      </c>
      <c r="G7345" t="s">
        <v>117</v>
      </c>
      <c r="H7345">
        <v>0</v>
      </c>
      <c r="I7345">
        <v>0</v>
      </c>
      <c r="J7345" t="s">
        <v>558</v>
      </c>
      <c r="K7345" t="s">
        <v>20591</v>
      </c>
      <c r="L7345" t="s">
        <v>26</v>
      </c>
      <c r="M7345" t="s">
        <v>26</v>
      </c>
      <c r="N7345" t="s">
        <v>26</v>
      </c>
      <c r="O7345" t="s">
        <v>26</v>
      </c>
      <c r="P7345">
        <v>1</v>
      </c>
      <c r="Q7345">
        <v>0</v>
      </c>
      <c r="R7345">
        <v>300</v>
      </c>
      <c r="S7345">
        <v>1</v>
      </c>
      <c r="T7345" s="1">
        <v>40991</v>
      </c>
      <c r="U7345">
        <v>2012</v>
      </c>
      <c r="V7345">
        <v>3</v>
      </c>
      <c r="W7345" t="s">
        <v>20601</v>
      </c>
      <c r="X7345" t="s">
        <v>20602</v>
      </c>
      <c r="Y7345" s="1">
        <v>40969</v>
      </c>
      <c r="Z7345">
        <v>5</v>
      </c>
      <c r="AA7345" t="s">
        <v>20626</v>
      </c>
      <c r="AB7345" t="s">
        <v>20604</v>
      </c>
      <c r="AC7345" t="s">
        <v>20605</v>
      </c>
      <c r="AD7345" t="s">
        <v>20597</v>
      </c>
      <c r="AE7345">
        <v>3.5</v>
      </c>
    </row>
    <row r="7346" spans="1:31" x14ac:dyDescent="0.3">
      <c r="A7346">
        <v>18361198</v>
      </c>
      <c r="B7346" t="s">
        <v>14055</v>
      </c>
      <c r="C7346">
        <v>1</v>
      </c>
      <c r="D7346" t="s">
        <v>13414</v>
      </c>
      <c r="E7346" t="s">
        <v>14056</v>
      </c>
      <c r="F7346" t="s">
        <v>11360</v>
      </c>
      <c r="G7346" t="s">
        <v>13660</v>
      </c>
      <c r="H7346">
        <v>77.335358900000003</v>
      </c>
      <c r="I7346">
        <v>28.567292299999998</v>
      </c>
      <c r="J7346" t="s">
        <v>474</v>
      </c>
      <c r="K7346" t="s">
        <v>20591</v>
      </c>
      <c r="L7346" t="s">
        <v>26</v>
      </c>
      <c r="M7346" t="s">
        <v>33</v>
      </c>
      <c r="N7346" t="s">
        <v>26</v>
      </c>
      <c r="O7346" t="s">
        <v>26</v>
      </c>
      <c r="P7346">
        <v>2</v>
      </c>
      <c r="Q7346">
        <v>12</v>
      </c>
      <c r="R7346">
        <v>600</v>
      </c>
      <c r="S7346">
        <v>3</v>
      </c>
      <c r="T7346" s="1">
        <v>40787</v>
      </c>
      <c r="U7346">
        <v>2011</v>
      </c>
      <c r="V7346">
        <v>9</v>
      </c>
      <c r="W7346" t="s">
        <v>20592</v>
      </c>
      <c r="X7346" t="s">
        <v>20593</v>
      </c>
      <c r="Y7346" s="1">
        <v>40787</v>
      </c>
      <c r="Z7346">
        <v>4</v>
      </c>
      <c r="AA7346" t="s">
        <v>20628</v>
      </c>
      <c r="AB7346" t="s">
        <v>20595</v>
      </c>
      <c r="AC7346" t="s">
        <v>20596</v>
      </c>
      <c r="AD7346" t="s">
        <v>20597</v>
      </c>
      <c r="AE7346">
        <v>6.99</v>
      </c>
    </row>
    <row r="7347" spans="1:31" x14ac:dyDescent="0.3">
      <c r="A7347">
        <v>18361199</v>
      </c>
      <c r="B7347" t="s">
        <v>987</v>
      </c>
      <c r="C7347">
        <v>1</v>
      </c>
      <c r="D7347" t="s">
        <v>21</v>
      </c>
      <c r="E7347" t="s">
        <v>1270</v>
      </c>
      <c r="F7347" t="s">
        <v>48</v>
      </c>
      <c r="G7347" t="s">
        <v>49</v>
      </c>
      <c r="H7347">
        <v>76.975968699999996</v>
      </c>
      <c r="I7347">
        <v>28.6157878</v>
      </c>
      <c r="J7347" t="s">
        <v>875</v>
      </c>
      <c r="K7347" t="s">
        <v>20591</v>
      </c>
      <c r="L7347" t="s">
        <v>26</v>
      </c>
      <c r="M7347" t="s">
        <v>26</v>
      </c>
      <c r="N7347" t="s">
        <v>26</v>
      </c>
      <c r="O7347" t="s">
        <v>26</v>
      </c>
      <c r="P7347">
        <v>1</v>
      </c>
      <c r="Q7347">
        <v>0</v>
      </c>
      <c r="R7347">
        <v>200</v>
      </c>
      <c r="S7347">
        <v>1</v>
      </c>
      <c r="T7347" s="1">
        <v>42910</v>
      </c>
      <c r="U7347">
        <v>2017</v>
      </c>
      <c r="V7347">
        <v>6</v>
      </c>
      <c r="W7347" t="s">
        <v>20611</v>
      </c>
      <c r="X7347" t="s">
        <v>20607</v>
      </c>
      <c r="Y7347" s="1">
        <v>42887</v>
      </c>
      <c r="Z7347">
        <v>6</v>
      </c>
      <c r="AA7347" t="s">
        <v>20608</v>
      </c>
      <c r="AB7347" t="s">
        <v>20612</v>
      </c>
      <c r="AC7347" t="s">
        <v>20610</v>
      </c>
      <c r="AD7347" t="s">
        <v>20597</v>
      </c>
      <c r="AE7347">
        <v>2.3299999999999996</v>
      </c>
    </row>
    <row r="7348" spans="1:31" x14ac:dyDescent="0.3">
      <c r="A7348">
        <v>18361200</v>
      </c>
      <c r="B7348" t="s">
        <v>1519</v>
      </c>
      <c r="C7348">
        <v>1</v>
      </c>
      <c r="D7348" t="s">
        <v>21</v>
      </c>
      <c r="E7348" t="s">
        <v>1520</v>
      </c>
      <c r="F7348" t="s">
        <v>48</v>
      </c>
      <c r="G7348" t="s">
        <v>49</v>
      </c>
      <c r="H7348">
        <v>76.9711827</v>
      </c>
      <c r="I7348">
        <v>28.610199600000001</v>
      </c>
      <c r="J7348" t="s">
        <v>477</v>
      </c>
      <c r="K7348" t="s">
        <v>20591</v>
      </c>
      <c r="L7348" t="s">
        <v>26</v>
      </c>
      <c r="M7348" t="s">
        <v>26</v>
      </c>
      <c r="N7348" t="s">
        <v>26</v>
      </c>
      <c r="O7348" t="s">
        <v>26</v>
      </c>
      <c r="P7348">
        <v>1</v>
      </c>
      <c r="Q7348">
        <v>0</v>
      </c>
      <c r="R7348">
        <v>300</v>
      </c>
      <c r="S7348">
        <v>1</v>
      </c>
      <c r="T7348" s="1">
        <v>42341</v>
      </c>
      <c r="U7348">
        <v>2015</v>
      </c>
      <c r="V7348">
        <v>12</v>
      </c>
      <c r="W7348" t="s">
        <v>20616</v>
      </c>
      <c r="X7348" t="s">
        <v>20617</v>
      </c>
      <c r="Y7348" s="1">
        <v>42339</v>
      </c>
      <c r="Z7348">
        <v>4</v>
      </c>
      <c r="AA7348" t="s">
        <v>20628</v>
      </c>
      <c r="AB7348" t="s">
        <v>20618</v>
      </c>
      <c r="AC7348" t="s">
        <v>20619</v>
      </c>
      <c r="AD7348" t="s">
        <v>20597</v>
      </c>
      <c r="AE7348">
        <v>3.5</v>
      </c>
    </row>
    <row r="7349" spans="1:31" x14ac:dyDescent="0.3">
      <c r="A7349">
        <v>18361202</v>
      </c>
      <c r="B7349" t="s">
        <v>9345</v>
      </c>
      <c r="C7349">
        <v>1</v>
      </c>
      <c r="D7349" t="s">
        <v>21</v>
      </c>
      <c r="E7349" t="s">
        <v>9346</v>
      </c>
      <c r="F7349" t="s">
        <v>297</v>
      </c>
      <c r="G7349" t="s">
        <v>298</v>
      </c>
      <c r="H7349">
        <v>77.204811300000003</v>
      </c>
      <c r="I7349">
        <v>28.699158499999999</v>
      </c>
      <c r="J7349" t="s">
        <v>678</v>
      </c>
      <c r="K7349" t="s">
        <v>20591</v>
      </c>
      <c r="L7349" t="s">
        <v>26</v>
      </c>
      <c r="M7349" t="s">
        <v>26</v>
      </c>
      <c r="N7349" t="s">
        <v>26</v>
      </c>
      <c r="O7349" t="s">
        <v>26</v>
      </c>
      <c r="P7349">
        <v>1</v>
      </c>
      <c r="Q7349">
        <v>1</v>
      </c>
      <c r="R7349">
        <v>250</v>
      </c>
      <c r="S7349">
        <v>1</v>
      </c>
      <c r="T7349" s="1">
        <v>40867</v>
      </c>
      <c r="U7349">
        <v>2011</v>
      </c>
      <c r="V7349">
        <v>11</v>
      </c>
      <c r="W7349" t="s">
        <v>20629</v>
      </c>
      <c r="X7349" t="s">
        <v>20617</v>
      </c>
      <c r="Y7349" s="1">
        <v>40848</v>
      </c>
      <c r="Z7349">
        <v>7</v>
      </c>
      <c r="AA7349" t="s">
        <v>20603</v>
      </c>
      <c r="AB7349" t="s">
        <v>20630</v>
      </c>
      <c r="AC7349" t="s">
        <v>20619</v>
      </c>
      <c r="AD7349" t="s">
        <v>20597</v>
      </c>
      <c r="AE7349">
        <v>2.92</v>
      </c>
    </row>
    <row r="7350" spans="1:31" x14ac:dyDescent="0.3">
      <c r="A7350">
        <v>18361206</v>
      </c>
      <c r="B7350" t="s">
        <v>140</v>
      </c>
      <c r="C7350">
        <v>1</v>
      </c>
      <c r="D7350" t="s">
        <v>21</v>
      </c>
      <c r="E7350" t="s">
        <v>141</v>
      </c>
      <c r="F7350" t="s">
        <v>142</v>
      </c>
      <c r="G7350" t="s">
        <v>143</v>
      </c>
      <c r="H7350">
        <v>77.221249900000004</v>
      </c>
      <c r="I7350">
        <v>28.6919529</v>
      </c>
      <c r="J7350" t="s">
        <v>25</v>
      </c>
      <c r="K7350" t="s">
        <v>20591</v>
      </c>
      <c r="L7350" t="s">
        <v>26</v>
      </c>
      <c r="M7350" t="s">
        <v>26</v>
      </c>
      <c r="N7350" t="s">
        <v>26</v>
      </c>
      <c r="O7350" t="s">
        <v>26</v>
      </c>
      <c r="P7350">
        <v>1</v>
      </c>
      <c r="Q7350">
        <v>0</v>
      </c>
      <c r="R7350">
        <v>100</v>
      </c>
      <c r="S7350">
        <v>1</v>
      </c>
      <c r="T7350" s="1">
        <v>41806</v>
      </c>
      <c r="U7350">
        <v>2014</v>
      </c>
      <c r="V7350">
        <v>6</v>
      </c>
      <c r="W7350" t="s">
        <v>20611</v>
      </c>
      <c r="X7350" t="s">
        <v>20607</v>
      </c>
      <c r="Y7350" s="1">
        <v>41791</v>
      </c>
      <c r="Z7350">
        <v>1</v>
      </c>
      <c r="AA7350" t="s">
        <v>20613</v>
      </c>
      <c r="AB7350" t="s">
        <v>20612</v>
      </c>
      <c r="AC7350" t="s">
        <v>20610</v>
      </c>
      <c r="AD7350" t="s">
        <v>20597</v>
      </c>
      <c r="AE7350">
        <v>1.17</v>
      </c>
    </row>
    <row r="7351" spans="1:31" x14ac:dyDescent="0.3">
      <c r="A7351">
        <v>18361208</v>
      </c>
      <c r="B7351" t="s">
        <v>1470</v>
      </c>
      <c r="C7351">
        <v>1</v>
      </c>
      <c r="D7351" t="s">
        <v>21</v>
      </c>
      <c r="E7351" t="s">
        <v>1544</v>
      </c>
      <c r="F7351" t="s">
        <v>142</v>
      </c>
      <c r="G7351" t="s">
        <v>143</v>
      </c>
      <c r="H7351">
        <v>77.221147099999996</v>
      </c>
      <c r="I7351">
        <v>28.6917878</v>
      </c>
      <c r="J7351" t="s">
        <v>1307</v>
      </c>
      <c r="K7351" t="s">
        <v>20591</v>
      </c>
      <c r="L7351" t="s">
        <v>26</v>
      </c>
      <c r="M7351" t="s">
        <v>26</v>
      </c>
      <c r="N7351" t="s">
        <v>26</v>
      </c>
      <c r="O7351" t="s">
        <v>26</v>
      </c>
      <c r="P7351">
        <v>1</v>
      </c>
      <c r="Q7351">
        <v>0</v>
      </c>
      <c r="R7351">
        <v>300</v>
      </c>
      <c r="S7351">
        <v>1</v>
      </c>
      <c r="T7351" s="1">
        <v>42304</v>
      </c>
      <c r="U7351">
        <v>2015</v>
      </c>
      <c r="V7351">
        <v>10</v>
      </c>
      <c r="W7351" t="s">
        <v>20620</v>
      </c>
      <c r="X7351" t="s">
        <v>20617</v>
      </c>
      <c r="Y7351" s="1">
        <v>42278</v>
      </c>
      <c r="Z7351">
        <v>2</v>
      </c>
      <c r="AA7351" t="s">
        <v>20599</v>
      </c>
      <c r="AB7351" t="s">
        <v>20621</v>
      </c>
      <c r="AC7351" t="s">
        <v>20619</v>
      </c>
      <c r="AD7351" t="s">
        <v>20597</v>
      </c>
      <c r="AE7351">
        <v>3.5</v>
      </c>
    </row>
    <row r="7352" spans="1:31" x14ac:dyDescent="0.3">
      <c r="A7352">
        <v>18361211</v>
      </c>
      <c r="B7352" t="s">
        <v>852</v>
      </c>
      <c r="C7352">
        <v>1</v>
      </c>
      <c r="D7352" t="s">
        <v>21</v>
      </c>
      <c r="E7352" t="s">
        <v>307</v>
      </c>
      <c r="F7352" t="s">
        <v>48</v>
      </c>
      <c r="G7352" t="s">
        <v>49</v>
      </c>
      <c r="H7352">
        <v>76.965494100000001</v>
      </c>
      <c r="I7352">
        <v>28.6090439</v>
      </c>
      <c r="J7352" t="s">
        <v>552</v>
      </c>
      <c r="K7352" t="s">
        <v>20591</v>
      </c>
      <c r="L7352" t="s">
        <v>26</v>
      </c>
      <c r="M7352" t="s">
        <v>26</v>
      </c>
      <c r="N7352" t="s">
        <v>26</v>
      </c>
      <c r="O7352" t="s">
        <v>26</v>
      </c>
      <c r="P7352">
        <v>1</v>
      </c>
      <c r="Q7352">
        <v>0</v>
      </c>
      <c r="R7352">
        <v>150</v>
      </c>
      <c r="S7352">
        <v>1</v>
      </c>
      <c r="T7352" s="1">
        <v>40718</v>
      </c>
      <c r="U7352">
        <v>2011</v>
      </c>
      <c r="V7352">
        <v>6</v>
      </c>
      <c r="W7352" t="s">
        <v>20611</v>
      </c>
      <c r="X7352" t="s">
        <v>20607</v>
      </c>
      <c r="Y7352" s="1">
        <v>40695</v>
      </c>
      <c r="Z7352">
        <v>5</v>
      </c>
      <c r="AA7352" t="s">
        <v>20626</v>
      </c>
      <c r="AB7352" t="s">
        <v>20612</v>
      </c>
      <c r="AC7352" t="s">
        <v>20610</v>
      </c>
      <c r="AD7352" t="s">
        <v>20597</v>
      </c>
      <c r="AE7352">
        <v>1.75</v>
      </c>
    </row>
    <row r="7353" spans="1:31" x14ac:dyDescent="0.3">
      <c r="A7353">
        <v>18361217</v>
      </c>
      <c r="B7353" t="s">
        <v>306</v>
      </c>
      <c r="C7353">
        <v>1</v>
      </c>
      <c r="D7353" t="s">
        <v>21</v>
      </c>
      <c r="E7353" t="s">
        <v>307</v>
      </c>
      <c r="F7353" t="s">
        <v>48</v>
      </c>
      <c r="G7353" t="s">
        <v>49</v>
      </c>
      <c r="H7353">
        <v>76.9638597</v>
      </c>
      <c r="I7353">
        <v>28.609072000000001</v>
      </c>
      <c r="J7353" t="s">
        <v>25</v>
      </c>
      <c r="K7353" t="s">
        <v>20591</v>
      </c>
      <c r="L7353" t="s">
        <v>26</v>
      </c>
      <c r="M7353" t="s">
        <v>26</v>
      </c>
      <c r="N7353" t="s">
        <v>26</v>
      </c>
      <c r="O7353" t="s">
        <v>26</v>
      </c>
      <c r="P7353">
        <v>1</v>
      </c>
      <c r="Q7353">
        <v>0</v>
      </c>
      <c r="R7353">
        <v>250</v>
      </c>
      <c r="S7353">
        <v>1</v>
      </c>
      <c r="T7353" s="1">
        <v>40979</v>
      </c>
      <c r="U7353">
        <v>2012</v>
      </c>
      <c r="V7353">
        <v>3</v>
      </c>
      <c r="W7353" t="s">
        <v>20601</v>
      </c>
      <c r="X7353" t="s">
        <v>20602</v>
      </c>
      <c r="Y7353" s="1">
        <v>40969</v>
      </c>
      <c r="Z7353">
        <v>7</v>
      </c>
      <c r="AA7353" t="s">
        <v>20603</v>
      </c>
      <c r="AB7353" t="s">
        <v>20604</v>
      </c>
      <c r="AC7353" t="s">
        <v>20605</v>
      </c>
      <c r="AD7353" t="s">
        <v>20597</v>
      </c>
      <c r="AE7353">
        <v>2.92</v>
      </c>
    </row>
    <row r="7354" spans="1:31" x14ac:dyDescent="0.3">
      <c r="A7354">
        <v>18361220</v>
      </c>
      <c r="B7354" t="s">
        <v>9329</v>
      </c>
      <c r="C7354">
        <v>1</v>
      </c>
      <c r="D7354" t="s">
        <v>21</v>
      </c>
      <c r="E7354" t="s">
        <v>9330</v>
      </c>
      <c r="F7354" t="s">
        <v>111</v>
      </c>
      <c r="G7354" t="s">
        <v>112</v>
      </c>
      <c r="H7354">
        <v>77.139320499999997</v>
      </c>
      <c r="I7354">
        <v>28.707107100000002</v>
      </c>
      <c r="J7354" t="s">
        <v>678</v>
      </c>
      <c r="K7354" t="s">
        <v>20591</v>
      </c>
      <c r="L7354" t="s">
        <v>26</v>
      </c>
      <c r="M7354" t="s">
        <v>26</v>
      </c>
      <c r="N7354" t="s">
        <v>26</v>
      </c>
      <c r="O7354" t="s">
        <v>26</v>
      </c>
      <c r="P7354">
        <v>1</v>
      </c>
      <c r="Q7354">
        <v>4</v>
      </c>
      <c r="R7354">
        <v>250</v>
      </c>
      <c r="S7354">
        <v>3</v>
      </c>
      <c r="T7354" s="1">
        <v>43436</v>
      </c>
      <c r="U7354">
        <v>2018</v>
      </c>
      <c r="V7354">
        <v>12</v>
      </c>
      <c r="W7354" t="s">
        <v>20616</v>
      </c>
      <c r="X7354" t="s">
        <v>20617</v>
      </c>
      <c r="Y7354" s="1">
        <v>43435</v>
      </c>
      <c r="Z7354">
        <v>7</v>
      </c>
      <c r="AA7354" t="s">
        <v>20603</v>
      </c>
      <c r="AB7354" t="s">
        <v>20618</v>
      </c>
      <c r="AC7354" t="s">
        <v>20619</v>
      </c>
      <c r="AD7354" t="s">
        <v>20597</v>
      </c>
      <c r="AE7354">
        <v>2.92</v>
      </c>
    </row>
    <row r="7355" spans="1:31" x14ac:dyDescent="0.3">
      <c r="A7355">
        <v>18361221</v>
      </c>
      <c r="B7355" t="s">
        <v>5455</v>
      </c>
      <c r="C7355">
        <v>1</v>
      </c>
      <c r="D7355" t="s">
        <v>13414</v>
      </c>
      <c r="E7355" t="s">
        <v>14541</v>
      </c>
      <c r="F7355" t="s">
        <v>13416</v>
      </c>
      <c r="G7355" t="s">
        <v>13417</v>
      </c>
      <c r="H7355">
        <v>77.353663400000002</v>
      </c>
      <c r="I7355">
        <v>28.574308599999998</v>
      </c>
      <c r="J7355" t="s">
        <v>4821</v>
      </c>
      <c r="K7355" t="s">
        <v>20591</v>
      </c>
      <c r="L7355" t="s">
        <v>26</v>
      </c>
      <c r="M7355" t="s">
        <v>33</v>
      </c>
      <c r="N7355" t="s">
        <v>26</v>
      </c>
      <c r="O7355" t="s">
        <v>26</v>
      </c>
      <c r="P7355">
        <v>2</v>
      </c>
      <c r="Q7355">
        <v>20</v>
      </c>
      <c r="R7355">
        <v>600</v>
      </c>
      <c r="S7355">
        <v>3.6</v>
      </c>
      <c r="T7355" s="1">
        <v>40591</v>
      </c>
      <c r="U7355">
        <v>2011</v>
      </c>
      <c r="V7355">
        <v>2</v>
      </c>
      <c r="W7355" t="s">
        <v>20614</v>
      </c>
      <c r="X7355" t="s">
        <v>20602</v>
      </c>
      <c r="Y7355" s="1">
        <v>40575</v>
      </c>
      <c r="Z7355">
        <v>4</v>
      </c>
      <c r="AA7355" t="s">
        <v>20628</v>
      </c>
      <c r="AB7355" t="s">
        <v>20615</v>
      </c>
      <c r="AC7355" t="s">
        <v>20605</v>
      </c>
      <c r="AD7355" t="s">
        <v>20597</v>
      </c>
      <c r="AE7355">
        <v>6.99</v>
      </c>
    </row>
    <row r="7356" spans="1:31" x14ac:dyDescent="0.3">
      <c r="A7356">
        <v>18361222</v>
      </c>
      <c r="B7356" t="s">
        <v>929</v>
      </c>
      <c r="C7356">
        <v>1</v>
      </c>
      <c r="D7356" t="s">
        <v>21</v>
      </c>
      <c r="E7356" t="s">
        <v>930</v>
      </c>
      <c r="F7356" t="s">
        <v>111</v>
      </c>
      <c r="G7356" t="s">
        <v>112</v>
      </c>
      <c r="H7356">
        <v>77.143728300000006</v>
      </c>
      <c r="I7356">
        <v>28.7100972</v>
      </c>
      <c r="J7356" t="s">
        <v>529</v>
      </c>
      <c r="K7356" t="s">
        <v>20591</v>
      </c>
      <c r="L7356" t="s">
        <v>26</v>
      </c>
      <c r="M7356" t="s">
        <v>26</v>
      </c>
      <c r="N7356" t="s">
        <v>26</v>
      </c>
      <c r="O7356" t="s">
        <v>26</v>
      </c>
      <c r="P7356">
        <v>1</v>
      </c>
      <c r="Q7356">
        <v>0</v>
      </c>
      <c r="R7356">
        <v>400</v>
      </c>
      <c r="S7356">
        <v>1</v>
      </c>
      <c r="T7356" s="1">
        <v>40278</v>
      </c>
      <c r="U7356">
        <v>2010</v>
      </c>
      <c r="V7356">
        <v>4</v>
      </c>
      <c r="W7356" t="s">
        <v>20625</v>
      </c>
      <c r="X7356" t="s">
        <v>20607</v>
      </c>
      <c r="Y7356" s="1">
        <v>40269</v>
      </c>
      <c r="Z7356">
        <v>6</v>
      </c>
      <c r="AA7356" t="s">
        <v>20608</v>
      </c>
      <c r="AB7356" t="s">
        <v>20627</v>
      </c>
      <c r="AC7356" t="s">
        <v>20610</v>
      </c>
      <c r="AD7356" t="s">
        <v>20597</v>
      </c>
      <c r="AE7356">
        <v>4.66</v>
      </c>
    </row>
    <row r="7357" spans="1:31" x14ac:dyDescent="0.3">
      <c r="A7357">
        <v>18361223</v>
      </c>
      <c r="B7357" t="s">
        <v>8526</v>
      </c>
      <c r="C7357">
        <v>1</v>
      </c>
      <c r="D7357" t="s">
        <v>21</v>
      </c>
      <c r="E7357" t="s">
        <v>8527</v>
      </c>
      <c r="F7357" t="s">
        <v>111</v>
      </c>
      <c r="G7357" t="s">
        <v>112</v>
      </c>
      <c r="H7357">
        <v>77.1406183</v>
      </c>
      <c r="I7357">
        <v>28.7129394</v>
      </c>
      <c r="J7357" t="s">
        <v>492</v>
      </c>
      <c r="K7357" t="s">
        <v>20591</v>
      </c>
      <c r="L7357" t="s">
        <v>26</v>
      </c>
      <c r="M7357" t="s">
        <v>26</v>
      </c>
      <c r="N7357" t="s">
        <v>26</v>
      </c>
      <c r="O7357" t="s">
        <v>26</v>
      </c>
      <c r="P7357">
        <v>1</v>
      </c>
      <c r="Q7357">
        <v>2</v>
      </c>
      <c r="R7357">
        <v>200</v>
      </c>
      <c r="S7357">
        <v>1</v>
      </c>
      <c r="T7357" s="1">
        <v>42726</v>
      </c>
      <c r="U7357">
        <v>2016</v>
      </c>
      <c r="V7357">
        <v>12</v>
      </c>
      <c r="W7357" t="s">
        <v>20616</v>
      </c>
      <c r="X7357" t="s">
        <v>20617</v>
      </c>
      <c r="Y7357" s="1">
        <v>42705</v>
      </c>
      <c r="Z7357">
        <v>4</v>
      </c>
      <c r="AA7357" t="s">
        <v>20628</v>
      </c>
      <c r="AB7357" t="s">
        <v>20618</v>
      </c>
      <c r="AC7357" t="s">
        <v>20619</v>
      </c>
      <c r="AD7357" t="s">
        <v>20597</v>
      </c>
      <c r="AE7357">
        <v>2.3299999999999996</v>
      </c>
    </row>
    <row r="7358" spans="1:31" x14ac:dyDescent="0.3">
      <c r="A7358">
        <v>18361241</v>
      </c>
      <c r="B7358" t="s">
        <v>3144</v>
      </c>
      <c r="C7358">
        <v>1</v>
      </c>
      <c r="D7358" t="s">
        <v>21</v>
      </c>
      <c r="E7358" t="s">
        <v>3145</v>
      </c>
      <c r="F7358" t="s">
        <v>469</v>
      </c>
      <c r="G7358" t="s">
        <v>470</v>
      </c>
      <c r="H7358">
        <v>77.316989899999996</v>
      </c>
      <c r="I7358">
        <v>28.6604475</v>
      </c>
      <c r="J7358" t="s">
        <v>571</v>
      </c>
      <c r="K7358" t="s">
        <v>20591</v>
      </c>
      <c r="L7358" t="s">
        <v>26</v>
      </c>
      <c r="M7358" t="s">
        <v>26</v>
      </c>
      <c r="N7358" t="s">
        <v>26</v>
      </c>
      <c r="O7358" t="s">
        <v>26</v>
      </c>
      <c r="P7358">
        <v>2</v>
      </c>
      <c r="Q7358">
        <v>5</v>
      </c>
      <c r="R7358">
        <v>650</v>
      </c>
      <c r="S7358">
        <v>3</v>
      </c>
      <c r="T7358" s="1">
        <v>42386</v>
      </c>
      <c r="U7358">
        <v>2016</v>
      </c>
      <c r="V7358">
        <v>1</v>
      </c>
      <c r="W7358" t="s">
        <v>20622</v>
      </c>
      <c r="X7358" t="s">
        <v>20602</v>
      </c>
      <c r="Y7358" s="1">
        <v>42370</v>
      </c>
      <c r="Z7358">
        <v>7</v>
      </c>
      <c r="AA7358" t="s">
        <v>20603</v>
      </c>
      <c r="AB7358" t="s">
        <v>20623</v>
      </c>
      <c r="AC7358" t="s">
        <v>20605</v>
      </c>
      <c r="AD7358" t="s">
        <v>20597</v>
      </c>
      <c r="AE7358">
        <v>7.58</v>
      </c>
    </row>
    <row r="7359" spans="1:31" x14ac:dyDescent="0.3">
      <c r="A7359">
        <v>18361244</v>
      </c>
      <c r="B7359" t="s">
        <v>9361</v>
      </c>
      <c r="C7359">
        <v>1</v>
      </c>
      <c r="D7359" t="s">
        <v>21</v>
      </c>
      <c r="E7359" t="s">
        <v>9362</v>
      </c>
      <c r="F7359" t="s">
        <v>2903</v>
      </c>
      <c r="G7359" t="s">
        <v>2904</v>
      </c>
      <c r="H7359">
        <v>77.149370200000007</v>
      </c>
      <c r="I7359">
        <v>28.6939329</v>
      </c>
      <c r="J7359" t="s">
        <v>563</v>
      </c>
      <c r="K7359" t="s">
        <v>20591</v>
      </c>
      <c r="L7359" t="s">
        <v>26</v>
      </c>
      <c r="M7359" t="s">
        <v>26</v>
      </c>
      <c r="N7359" t="s">
        <v>26</v>
      </c>
      <c r="O7359" t="s">
        <v>26</v>
      </c>
      <c r="P7359">
        <v>1</v>
      </c>
      <c r="Q7359">
        <v>13</v>
      </c>
      <c r="R7359">
        <v>250</v>
      </c>
      <c r="S7359">
        <v>3.5</v>
      </c>
      <c r="T7359" s="1">
        <v>40864</v>
      </c>
      <c r="U7359">
        <v>2011</v>
      </c>
      <c r="V7359">
        <v>11</v>
      </c>
      <c r="W7359" t="s">
        <v>20629</v>
      </c>
      <c r="X7359" t="s">
        <v>20617</v>
      </c>
      <c r="Y7359" s="1">
        <v>40848</v>
      </c>
      <c r="Z7359">
        <v>4</v>
      </c>
      <c r="AA7359" t="s">
        <v>20628</v>
      </c>
      <c r="AB7359" t="s">
        <v>20630</v>
      </c>
      <c r="AC7359" t="s">
        <v>20619</v>
      </c>
      <c r="AD7359" t="s">
        <v>20597</v>
      </c>
      <c r="AE7359">
        <v>2.92</v>
      </c>
    </row>
    <row r="7360" spans="1:31" x14ac:dyDescent="0.3">
      <c r="A7360">
        <v>18361271</v>
      </c>
      <c r="B7360" t="s">
        <v>8038</v>
      </c>
      <c r="C7360">
        <v>1</v>
      </c>
      <c r="D7360" t="s">
        <v>21</v>
      </c>
      <c r="E7360" t="s">
        <v>8039</v>
      </c>
      <c r="F7360" t="s">
        <v>1912</v>
      </c>
      <c r="G7360" t="s">
        <v>1913</v>
      </c>
      <c r="H7360">
        <v>0</v>
      </c>
      <c r="I7360">
        <v>0</v>
      </c>
      <c r="J7360" t="s">
        <v>3291</v>
      </c>
      <c r="K7360" t="s">
        <v>20591</v>
      </c>
      <c r="L7360" t="s">
        <v>26</v>
      </c>
      <c r="M7360" t="s">
        <v>26</v>
      </c>
      <c r="N7360" t="s">
        <v>26</v>
      </c>
      <c r="O7360" t="s">
        <v>26</v>
      </c>
      <c r="P7360">
        <v>1</v>
      </c>
      <c r="Q7360">
        <v>7</v>
      </c>
      <c r="R7360">
        <v>400</v>
      </c>
      <c r="S7360">
        <v>3</v>
      </c>
      <c r="T7360" s="1">
        <v>41597</v>
      </c>
      <c r="U7360">
        <v>2013</v>
      </c>
      <c r="V7360">
        <v>11</v>
      </c>
      <c r="W7360" t="s">
        <v>20629</v>
      </c>
      <c r="X7360" t="s">
        <v>20617</v>
      </c>
      <c r="Y7360" s="1">
        <v>41579</v>
      </c>
      <c r="Z7360">
        <v>2</v>
      </c>
      <c r="AA7360" t="s">
        <v>20599</v>
      </c>
      <c r="AB7360" t="s">
        <v>20630</v>
      </c>
      <c r="AC7360" t="s">
        <v>20619</v>
      </c>
      <c r="AD7360" t="s">
        <v>20597</v>
      </c>
      <c r="AE7360">
        <v>4.66</v>
      </c>
    </row>
    <row r="7361" spans="1:31" x14ac:dyDescent="0.3">
      <c r="A7361">
        <v>18361522</v>
      </c>
      <c r="B7361" t="s">
        <v>1585</v>
      </c>
      <c r="C7361">
        <v>1</v>
      </c>
      <c r="D7361" t="s">
        <v>21</v>
      </c>
      <c r="E7361" t="s">
        <v>1586</v>
      </c>
      <c r="F7361" t="s">
        <v>291</v>
      </c>
      <c r="G7361" t="s">
        <v>292</v>
      </c>
      <c r="H7361">
        <v>0</v>
      </c>
      <c r="I7361">
        <v>0</v>
      </c>
      <c r="J7361" t="s">
        <v>1258</v>
      </c>
      <c r="K7361" t="s">
        <v>20591</v>
      </c>
      <c r="L7361" t="s">
        <v>26</v>
      </c>
      <c r="M7361" t="s">
        <v>26</v>
      </c>
      <c r="N7361" t="s">
        <v>26</v>
      </c>
      <c r="O7361" t="s">
        <v>26</v>
      </c>
      <c r="P7361">
        <v>1</v>
      </c>
      <c r="Q7361">
        <v>0</v>
      </c>
      <c r="R7361">
        <v>400</v>
      </c>
      <c r="S7361">
        <v>1</v>
      </c>
      <c r="T7361" s="1">
        <v>41123</v>
      </c>
      <c r="U7361">
        <v>2012</v>
      </c>
      <c r="V7361">
        <v>8</v>
      </c>
      <c r="W7361" t="s">
        <v>20598</v>
      </c>
      <c r="X7361" t="s">
        <v>20593</v>
      </c>
      <c r="Y7361" s="1">
        <v>41122</v>
      </c>
      <c r="Z7361">
        <v>4</v>
      </c>
      <c r="AA7361" t="s">
        <v>20628</v>
      </c>
      <c r="AB7361" t="s">
        <v>20600</v>
      </c>
      <c r="AC7361" t="s">
        <v>20596</v>
      </c>
      <c r="AD7361" t="s">
        <v>20597</v>
      </c>
      <c r="AE7361">
        <v>4.66</v>
      </c>
    </row>
    <row r="7362" spans="1:31" x14ac:dyDescent="0.3">
      <c r="A7362">
        <v>18361580</v>
      </c>
      <c r="B7362" t="s">
        <v>13295</v>
      </c>
      <c r="C7362">
        <v>1</v>
      </c>
      <c r="D7362" t="s">
        <v>11211</v>
      </c>
      <c r="E7362" t="s">
        <v>13296</v>
      </c>
      <c r="F7362" t="s">
        <v>12056</v>
      </c>
      <c r="G7362" t="s">
        <v>12057</v>
      </c>
      <c r="H7362">
        <v>77.082614399999997</v>
      </c>
      <c r="I7362">
        <v>28.484096300000001</v>
      </c>
      <c r="J7362" t="s">
        <v>704</v>
      </c>
      <c r="K7362" t="s">
        <v>20591</v>
      </c>
      <c r="L7362" t="s">
        <v>26</v>
      </c>
      <c r="M7362" t="s">
        <v>26</v>
      </c>
      <c r="N7362" t="s">
        <v>26</v>
      </c>
      <c r="O7362" t="s">
        <v>26</v>
      </c>
      <c r="P7362">
        <v>1</v>
      </c>
      <c r="Q7362">
        <v>0</v>
      </c>
      <c r="R7362">
        <v>200</v>
      </c>
      <c r="S7362">
        <v>1</v>
      </c>
      <c r="T7362" s="1">
        <v>42169</v>
      </c>
      <c r="U7362">
        <v>2015</v>
      </c>
      <c r="V7362">
        <v>6</v>
      </c>
      <c r="W7362" t="s">
        <v>20611</v>
      </c>
      <c r="X7362" t="s">
        <v>20607</v>
      </c>
      <c r="Y7362" s="1">
        <v>42156</v>
      </c>
      <c r="Z7362">
        <v>7</v>
      </c>
      <c r="AA7362" t="s">
        <v>20603</v>
      </c>
      <c r="AB7362" t="s">
        <v>20612</v>
      </c>
      <c r="AC7362" t="s">
        <v>20610</v>
      </c>
      <c r="AD7362" t="s">
        <v>20597</v>
      </c>
      <c r="AE7362">
        <v>2.3299999999999996</v>
      </c>
    </row>
    <row r="7363" spans="1:31" x14ac:dyDescent="0.3">
      <c r="A7363">
        <v>18361700</v>
      </c>
      <c r="B7363" t="s">
        <v>4045</v>
      </c>
      <c r="C7363">
        <v>1</v>
      </c>
      <c r="D7363" t="s">
        <v>21</v>
      </c>
      <c r="E7363" t="s">
        <v>4046</v>
      </c>
      <c r="F7363" t="s">
        <v>320</v>
      </c>
      <c r="G7363" t="s">
        <v>321</v>
      </c>
      <c r="H7363">
        <v>77.180822899999995</v>
      </c>
      <c r="I7363">
        <v>28.672053600000002</v>
      </c>
      <c r="J7363" t="s">
        <v>477</v>
      </c>
      <c r="K7363" t="s">
        <v>20591</v>
      </c>
      <c r="L7363" t="s">
        <v>26</v>
      </c>
      <c r="M7363" t="s">
        <v>26</v>
      </c>
      <c r="N7363" t="s">
        <v>26</v>
      </c>
      <c r="O7363" t="s">
        <v>26</v>
      </c>
      <c r="P7363">
        <v>2</v>
      </c>
      <c r="Q7363">
        <v>3</v>
      </c>
      <c r="R7363">
        <v>550</v>
      </c>
      <c r="S7363">
        <v>1</v>
      </c>
      <c r="T7363" s="1">
        <v>41737</v>
      </c>
      <c r="U7363">
        <v>2014</v>
      </c>
      <c r="V7363">
        <v>4</v>
      </c>
      <c r="W7363" t="s">
        <v>20625</v>
      </c>
      <c r="X7363" t="s">
        <v>20607</v>
      </c>
      <c r="Y7363" s="1">
        <v>41730</v>
      </c>
      <c r="Z7363">
        <v>2</v>
      </c>
      <c r="AA7363" t="s">
        <v>20599</v>
      </c>
      <c r="AB7363" t="s">
        <v>20627</v>
      </c>
      <c r="AC7363" t="s">
        <v>20610</v>
      </c>
      <c r="AD7363" t="s">
        <v>20597</v>
      </c>
      <c r="AE7363">
        <v>6.41</v>
      </c>
    </row>
    <row r="7364" spans="1:31" x14ac:dyDescent="0.3">
      <c r="A7364">
        <v>18361734</v>
      </c>
      <c r="B7364" t="s">
        <v>6833</v>
      </c>
      <c r="C7364">
        <v>1</v>
      </c>
      <c r="D7364" t="s">
        <v>13414</v>
      </c>
      <c r="E7364" t="s">
        <v>14606</v>
      </c>
      <c r="F7364" t="s">
        <v>13586</v>
      </c>
      <c r="G7364" t="s">
        <v>13587</v>
      </c>
      <c r="H7364">
        <v>77.511195799999996</v>
      </c>
      <c r="I7364">
        <v>28.463268500000002</v>
      </c>
      <c r="J7364" t="s">
        <v>711</v>
      </c>
      <c r="K7364" t="s">
        <v>20591</v>
      </c>
      <c r="L7364" t="s">
        <v>26</v>
      </c>
      <c r="M7364" t="s">
        <v>33</v>
      </c>
      <c r="N7364" t="s">
        <v>26</v>
      </c>
      <c r="O7364" t="s">
        <v>26</v>
      </c>
      <c r="P7364">
        <v>1</v>
      </c>
      <c r="Q7364">
        <v>3</v>
      </c>
      <c r="R7364">
        <v>300</v>
      </c>
      <c r="S7364">
        <v>1</v>
      </c>
      <c r="T7364" s="1">
        <v>42386</v>
      </c>
      <c r="U7364">
        <v>2016</v>
      </c>
      <c r="V7364">
        <v>1</v>
      </c>
      <c r="W7364" t="s">
        <v>20622</v>
      </c>
      <c r="X7364" t="s">
        <v>20602</v>
      </c>
      <c r="Y7364" s="1">
        <v>42370</v>
      </c>
      <c r="Z7364">
        <v>7</v>
      </c>
      <c r="AA7364" t="s">
        <v>20603</v>
      </c>
      <c r="AB7364" t="s">
        <v>20623</v>
      </c>
      <c r="AC7364" t="s">
        <v>20605</v>
      </c>
      <c r="AD7364" t="s">
        <v>20597</v>
      </c>
      <c r="AE7364">
        <v>3.5</v>
      </c>
    </row>
    <row r="7365" spans="1:31" x14ac:dyDescent="0.3">
      <c r="A7365">
        <v>18361738</v>
      </c>
      <c r="B7365" t="s">
        <v>9651</v>
      </c>
      <c r="C7365">
        <v>1</v>
      </c>
      <c r="D7365" t="s">
        <v>21</v>
      </c>
      <c r="E7365" t="s">
        <v>9652</v>
      </c>
      <c r="F7365" t="s">
        <v>31</v>
      </c>
      <c r="G7365" t="s">
        <v>32</v>
      </c>
      <c r="H7365">
        <v>77.245041000000001</v>
      </c>
      <c r="I7365">
        <v>28.574529999999999</v>
      </c>
      <c r="J7365" t="s">
        <v>555</v>
      </c>
      <c r="K7365" t="s">
        <v>20591</v>
      </c>
      <c r="L7365" t="s">
        <v>26</v>
      </c>
      <c r="M7365" t="s">
        <v>33</v>
      </c>
      <c r="N7365" t="s">
        <v>26</v>
      </c>
      <c r="O7365" t="s">
        <v>26</v>
      </c>
      <c r="P7365">
        <v>1</v>
      </c>
      <c r="Q7365">
        <v>102</v>
      </c>
      <c r="R7365">
        <v>450</v>
      </c>
      <c r="S7365">
        <v>2.6</v>
      </c>
      <c r="T7365" s="1">
        <v>40496</v>
      </c>
      <c r="U7365">
        <v>2010</v>
      </c>
      <c r="V7365">
        <v>11</v>
      </c>
      <c r="W7365" t="s">
        <v>20629</v>
      </c>
      <c r="X7365" t="s">
        <v>20617</v>
      </c>
      <c r="Y7365" s="1">
        <v>40483</v>
      </c>
      <c r="Z7365">
        <v>7</v>
      </c>
      <c r="AA7365" t="s">
        <v>20603</v>
      </c>
      <c r="AB7365" t="s">
        <v>20630</v>
      </c>
      <c r="AC7365" t="s">
        <v>20619</v>
      </c>
      <c r="AD7365" t="s">
        <v>20597</v>
      </c>
      <c r="AE7365">
        <v>5.25</v>
      </c>
    </row>
    <row r="7366" spans="1:31" x14ac:dyDescent="0.3">
      <c r="A7366">
        <v>18361739</v>
      </c>
      <c r="B7366" t="s">
        <v>9858</v>
      </c>
      <c r="C7366">
        <v>1</v>
      </c>
      <c r="D7366" t="s">
        <v>21</v>
      </c>
      <c r="E7366" t="s">
        <v>9859</v>
      </c>
      <c r="F7366" t="s">
        <v>320</v>
      </c>
      <c r="G7366" t="s">
        <v>321</v>
      </c>
      <c r="H7366">
        <v>77.168527699999999</v>
      </c>
      <c r="I7366">
        <v>28.687878999999999</v>
      </c>
      <c r="J7366" t="s">
        <v>693</v>
      </c>
      <c r="K7366" t="s">
        <v>20591</v>
      </c>
      <c r="L7366" t="s">
        <v>26</v>
      </c>
      <c r="M7366" t="s">
        <v>26</v>
      </c>
      <c r="N7366" t="s">
        <v>26</v>
      </c>
      <c r="O7366" t="s">
        <v>26</v>
      </c>
      <c r="P7366">
        <v>1</v>
      </c>
      <c r="Q7366">
        <v>2</v>
      </c>
      <c r="R7366">
        <v>100</v>
      </c>
      <c r="S7366">
        <v>1</v>
      </c>
      <c r="T7366" s="1">
        <v>40948</v>
      </c>
      <c r="U7366">
        <v>2012</v>
      </c>
      <c r="V7366">
        <v>2</v>
      </c>
      <c r="W7366" t="s">
        <v>20614</v>
      </c>
      <c r="X7366" t="s">
        <v>20602</v>
      </c>
      <c r="Y7366" s="1">
        <v>40940</v>
      </c>
      <c r="Z7366">
        <v>4</v>
      </c>
      <c r="AA7366" t="s">
        <v>20628</v>
      </c>
      <c r="AB7366" t="s">
        <v>20615</v>
      </c>
      <c r="AC7366" t="s">
        <v>20605</v>
      </c>
      <c r="AD7366" t="s">
        <v>20597</v>
      </c>
      <c r="AE7366">
        <v>1.17</v>
      </c>
    </row>
    <row r="7367" spans="1:31" x14ac:dyDescent="0.3">
      <c r="A7367">
        <v>18361741</v>
      </c>
      <c r="B7367" t="s">
        <v>778</v>
      </c>
      <c r="C7367">
        <v>1</v>
      </c>
      <c r="D7367" t="s">
        <v>21</v>
      </c>
      <c r="E7367" t="s">
        <v>779</v>
      </c>
      <c r="F7367" t="s">
        <v>152</v>
      </c>
      <c r="G7367" t="s">
        <v>153</v>
      </c>
      <c r="H7367">
        <v>77.192005399999999</v>
      </c>
      <c r="I7367">
        <v>28.698261599999999</v>
      </c>
      <c r="J7367" t="s">
        <v>780</v>
      </c>
      <c r="K7367" t="s">
        <v>20591</v>
      </c>
      <c r="L7367" t="s">
        <v>26</v>
      </c>
      <c r="M7367" t="s">
        <v>26</v>
      </c>
      <c r="N7367" t="s">
        <v>26</v>
      </c>
      <c r="O7367" t="s">
        <v>26</v>
      </c>
      <c r="P7367">
        <v>1</v>
      </c>
      <c r="Q7367">
        <v>0</v>
      </c>
      <c r="R7367">
        <v>100</v>
      </c>
      <c r="S7367">
        <v>1</v>
      </c>
      <c r="T7367" s="1">
        <v>41093</v>
      </c>
      <c r="U7367">
        <v>2012</v>
      </c>
      <c r="V7367">
        <v>7</v>
      </c>
      <c r="W7367" t="s">
        <v>20631</v>
      </c>
      <c r="X7367" t="s">
        <v>20593</v>
      </c>
      <c r="Y7367" s="1">
        <v>41091</v>
      </c>
      <c r="Z7367">
        <v>2</v>
      </c>
      <c r="AA7367" t="s">
        <v>20599</v>
      </c>
      <c r="AB7367" t="s">
        <v>20632</v>
      </c>
      <c r="AC7367" t="s">
        <v>20596</v>
      </c>
      <c r="AD7367" t="s">
        <v>20597</v>
      </c>
      <c r="AE7367">
        <v>1.17</v>
      </c>
    </row>
    <row r="7368" spans="1:31" x14ac:dyDescent="0.3">
      <c r="A7368">
        <v>18361742</v>
      </c>
      <c r="B7368" t="s">
        <v>4397</v>
      </c>
      <c r="C7368">
        <v>1</v>
      </c>
      <c r="D7368" t="s">
        <v>21</v>
      </c>
      <c r="E7368" t="s">
        <v>4398</v>
      </c>
      <c r="F7368" t="s">
        <v>2587</v>
      </c>
      <c r="G7368" t="s">
        <v>2588</v>
      </c>
      <c r="H7368">
        <v>77.309036500000005</v>
      </c>
      <c r="I7368">
        <v>28.6537039</v>
      </c>
      <c r="J7368" t="s">
        <v>4399</v>
      </c>
      <c r="K7368" t="s">
        <v>20591</v>
      </c>
      <c r="L7368" t="s">
        <v>26</v>
      </c>
      <c r="M7368" t="s">
        <v>33</v>
      </c>
      <c r="N7368" t="s">
        <v>26</v>
      </c>
      <c r="O7368" t="s">
        <v>26</v>
      </c>
      <c r="P7368">
        <v>3</v>
      </c>
      <c r="Q7368">
        <v>63</v>
      </c>
      <c r="R7368">
        <v>1000</v>
      </c>
      <c r="S7368">
        <v>3.5</v>
      </c>
      <c r="T7368" s="1">
        <v>41677</v>
      </c>
      <c r="U7368">
        <v>2014</v>
      </c>
      <c r="V7368">
        <v>2</v>
      </c>
      <c r="W7368" t="s">
        <v>20614</v>
      </c>
      <c r="X7368" t="s">
        <v>20602</v>
      </c>
      <c r="Y7368" s="1">
        <v>41671</v>
      </c>
      <c r="Z7368">
        <v>5</v>
      </c>
      <c r="AA7368" t="s">
        <v>20626</v>
      </c>
      <c r="AB7368" t="s">
        <v>20615</v>
      </c>
      <c r="AC7368" t="s">
        <v>20605</v>
      </c>
      <c r="AD7368" t="s">
        <v>20597</v>
      </c>
      <c r="AE7368">
        <v>11.65</v>
      </c>
    </row>
    <row r="7369" spans="1:31" x14ac:dyDescent="0.3">
      <c r="A7369">
        <v>18361743</v>
      </c>
      <c r="B7369" t="s">
        <v>1244</v>
      </c>
      <c r="C7369">
        <v>1</v>
      </c>
      <c r="D7369" t="s">
        <v>21</v>
      </c>
      <c r="E7369" t="s">
        <v>779</v>
      </c>
      <c r="F7369" t="s">
        <v>152</v>
      </c>
      <c r="G7369" t="s">
        <v>153</v>
      </c>
      <c r="H7369">
        <v>77.191982300000006</v>
      </c>
      <c r="I7369">
        <v>28.6982502</v>
      </c>
      <c r="J7369" t="s">
        <v>711</v>
      </c>
      <c r="K7369" t="s">
        <v>20591</v>
      </c>
      <c r="L7369" t="s">
        <v>26</v>
      </c>
      <c r="M7369" t="s">
        <v>26</v>
      </c>
      <c r="N7369" t="s">
        <v>26</v>
      </c>
      <c r="O7369" t="s">
        <v>26</v>
      </c>
      <c r="P7369">
        <v>1</v>
      </c>
      <c r="Q7369">
        <v>0</v>
      </c>
      <c r="R7369">
        <v>200</v>
      </c>
      <c r="S7369">
        <v>1</v>
      </c>
      <c r="T7369" s="1">
        <v>42232</v>
      </c>
      <c r="U7369">
        <v>2015</v>
      </c>
      <c r="V7369">
        <v>8</v>
      </c>
      <c r="W7369" t="s">
        <v>20598</v>
      </c>
      <c r="X7369" t="s">
        <v>20593</v>
      </c>
      <c r="Y7369" s="1">
        <v>42217</v>
      </c>
      <c r="Z7369">
        <v>7</v>
      </c>
      <c r="AA7369" t="s">
        <v>20603</v>
      </c>
      <c r="AB7369" t="s">
        <v>20600</v>
      </c>
      <c r="AC7369" t="s">
        <v>20596</v>
      </c>
      <c r="AD7369" t="s">
        <v>20597</v>
      </c>
      <c r="AE7369">
        <v>2.3299999999999996</v>
      </c>
    </row>
    <row r="7370" spans="1:31" x14ac:dyDescent="0.3">
      <c r="A7370">
        <v>18361745</v>
      </c>
      <c r="B7370" t="s">
        <v>7420</v>
      </c>
      <c r="C7370">
        <v>1</v>
      </c>
      <c r="D7370" t="s">
        <v>21</v>
      </c>
      <c r="E7370" t="s">
        <v>7828</v>
      </c>
      <c r="F7370" t="s">
        <v>152</v>
      </c>
      <c r="G7370" t="s">
        <v>153</v>
      </c>
      <c r="H7370">
        <v>77.194075499999997</v>
      </c>
      <c r="I7370">
        <v>28.6971907</v>
      </c>
      <c r="J7370" t="s">
        <v>826</v>
      </c>
      <c r="K7370" t="s">
        <v>20591</v>
      </c>
      <c r="L7370" t="s">
        <v>26</v>
      </c>
      <c r="M7370" t="s">
        <v>26</v>
      </c>
      <c r="N7370" t="s">
        <v>26</v>
      </c>
      <c r="O7370" t="s">
        <v>26</v>
      </c>
      <c r="P7370">
        <v>1</v>
      </c>
      <c r="Q7370">
        <v>1</v>
      </c>
      <c r="R7370">
        <v>400</v>
      </c>
      <c r="S7370">
        <v>1</v>
      </c>
      <c r="T7370" s="1">
        <v>40584</v>
      </c>
      <c r="U7370">
        <v>2011</v>
      </c>
      <c r="V7370">
        <v>2</v>
      </c>
      <c r="W7370" t="s">
        <v>20614</v>
      </c>
      <c r="X7370" t="s">
        <v>20602</v>
      </c>
      <c r="Y7370" s="1">
        <v>40575</v>
      </c>
      <c r="Z7370">
        <v>4</v>
      </c>
      <c r="AA7370" t="s">
        <v>20628</v>
      </c>
      <c r="AB7370" t="s">
        <v>20615</v>
      </c>
      <c r="AC7370" t="s">
        <v>20605</v>
      </c>
      <c r="AD7370" t="s">
        <v>20597</v>
      </c>
      <c r="AE7370">
        <v>4.66</v>
      </c>
    </row>
    <row r="7371" spans="1:31" x14ac:dyDescent="0.3">
      <c r="A7371">
        <v>18361747</v>
      </c>
      <c r="B7371" t="s">
        <v>4805</v>
      </c>
      <c r="C7371">
        <v>1</v>
      </c>
      <c r="D7371" t="s">
        <v>21</v>
      </c>
      <c r="E7371" t="s">
        <v>4806</v>
      </c>
      <c r="F7371" t="s">
        <v>3108</v>
      </c>
      <c r="G7371" t="s">
        <v>3109</v>
      </c>
      <c r="H7371">
        <v>77.227133199999997</v>
      </c>
      <c r="I7371">
        <v>28.601086899999999</v>
      </c>
      <c r="J7371" t="s">
        <v>4807</v>
      </c>
      <c r="K7371" t="s">
        <v>20591</v>
      </c>
      <c r="L7371" t="s">
        <v>26</v>
      </c>
      <c r="M7371" t="s">
        <v>26</v>
      </c>
      <c r="N7371" t="s">
        <v>26</v>
      </c>
      <c r="O7371" t="s">
        <v>26</v>
      </c>
      <c r="P7371">
        <v>2</v>
      </c>
      <c r="Q7371">
        <v>34</v>
      </c>
      <c r="R7371">
        <v>800</v>
      </c>
      <c r="S7371">
        <v>3.6</v>
      </c>
      <c r="T7371" s="1">
        <v>42676</v>
      </c>
      <c r="U7371">
        <v>2016</v>
      </c>
      <c r="V7371">
        <v>11</v>
      </c>
      <c r="W7371" t="s">
        <v>20629</v>
      </c>
      <c r="X7371" t="s">
        <v>20617</v>
      </c>
      <c r="Y7371" s="1">
        <v>42675</v>
      </c>
      <c r="Z7371">
        <v>3</v>
      </c>
      <c r="AA7371" t="s">
        <v>20594</v>
      </c>
      <c r="AB7371" t="s">
        <v>20630</v>
      </c>
      <c r="AC7371" t="s">
        <v>20619</v>
      </c>
      <c r="AD7371" t="s">
        <v>20597</v>
      </c>
      <c r="AE7371">
        <v>9.32</v>
      </c>
    </row>
    <row r="7372" spans="1:31" x14ac:dyDescent="0.3">
      <c r="A7372">
        <v>18361752</v>
      </c>
      <c r="B7372" t="s">
        <v>11142</v>
      </c>
      <c r="C7372">
        <v>1</v>
      </c>
      <c r="D7372" t="s">
        <v>21</v>
      </c>
      <c r="E7372" t="s">
        <v>11143</v>
      </c>
      <c r="F7372" t="s">
        <v>331</v>
      </c>
      <c r="G7372" t="s">
        <v>332</v>
      </c>
      <c r="H7372">
        <v>0</v>
      </c>
      <c r="I7372">
        <v>0</v>
      </c>
      <c r="J7372" t="s">
        <v>25</v>
      </c>
      <c r="K7372" t="s">
        <v>20591</v>
      </c>
      <c r="L7372" t="s">
        <v>26</v>
      </c>
      <c r="M7372" t="s">
        <v>26</v>
      </c>
      <c r="N7372" t="s">
        <v>26</v>
      </c>
      <c r="O7372" t="s">
        <v>26</v>
      </c>
      <c r="P7372">
        <v>1</v>
      </c>
      <c r="Q7372">
        <v>1</v>
      </c>
      <c r="R7372">
        <v>260</v>
      </c>
      <c r="S7372">
        <v>1</v>
      </c>
      <c r="T7372" s="1">
        <v>43456</v>
      </c>
      <c r="U7372">
        <v>2018</v>
      </c>
      <c r="V7372">
        <v>12</v>
      </c>
      <c r="W7372" t="s">
        <v>20616</v>
      </c>
      <c r="X7372" t="s">
        <v>20617</v>
      </c>
      <c r="Y7372" s="1">
        <v>43435</v>
      </c>
      <c r="Z7372">
        <v>6</v>
      </c>
      <c r="AA7372" t="s">
        <v>20608</v>
      </c>
      <c r="AB7372" t="s">
        <v>20618</v>
      </c>
      <c r="AC7372" t="s">
        <v>20619</v>
      </c>
      <c r="AD7372" t="s">
        <v>20597</v>
      </c>
      <c r="AE7372">
        <v>3.03</v>
      </c>
    </row>
    <row r="7373" spans="1:31" x14ac:dyDescent="0.3">
      <c r="A7373">
        <v>18361754</v>
      </c>
      <c r="B7373" t="s">
        <v>7874</v>
      </c>
      <c r="C7373">
        <v>1</v>
      </c>
      <c r="D7373" t="s">
        <v>21</v>
      </c>
      <c r="E7373" t="s">
        <v>7875</v>
      </c>
      <c r="F7373" t="s">
        <v>152</v>
      </c>
      <c r="G7373" t="s">
        <v>153</v>
      </c>
      <c r="H7373">
        <v>77.190501900000001</v>
      </c>
      <c r="I7373">
        <v>28.692439499999999</v>
      </c>
      <c r="J7373" t="s">
        <v>474</v>
      </c>
      <c r="K7373" t="s">
        <v>20591</v>
      </c>
      <c r="L7373" t="s">
        <v>26</v>
      </c>
      <c r="M7373" t="s">
        <v>26</v>
      </c>
      <c r="N7373" t="s">
        <v>26</v>
      </c>
      <c r="O7373" t="s">
        <v>26</v>
      </c>
      <c r="P7373">
        <v>1</v>
      </c>
      <c r="Q7373">
        <v>4</v>
      </c>
      <c r="R7373">
        <v>400</v>
      </c>
      <c r="S7373">
        <v>3</v>
      </c>
      <c r="T7373" s="1">
        <v>40560</v>
      </c>
      <c r="U7373">
        <v>2011</v>
      </c>
      <c r="V7373">
        <v>1</v>
      </c>
      <c r="W7373" t="s">
        <v>20622</v>
      </c>
      <c r="X7373" t="s">
        <v>20602</v>
      </c>
      <c r="Y7373" s="1">
        <v>40544</v>
      </c>
      <c r="Z7373">
        <v>1</v>
      </c>
      <c r="AA7373" t="s">
        <v>20613</v>
      </c>
      <c r="AB7373" t="s">
        <v>20623</v>
      </c>
      <c r="AC7373" t="s">
        <v>20605</v>
      </c>
      <c r="AD7373" t="s">
        <v>20597</v>
      </c>
      <c r="AE7373">
        <v>4.66</v>
      </c>
    </row>
    <row r="7374" spans="1:31" x14ac:dyDescent="0.3">
      <c r="A7374">
        <v>18361755</v>
      </c>
      <c r="B7374" t="s">
        <v>434</v>
      </c>
      <c r="C7374">
        <v>1</v>
      </c>
      <c r="D7374" t="s">
        <v>21</v>
      </c>
      <c r="E7374" t="s">
        <v>435</v>
      </c>
      <c r="F7374" t="s">
        <v>297</v>
      </c>
      <c r="G7374" t="s">
        <v>298</v>
      </c>
      <c r="H7374">
        <v>77.204811300000003</v>
      </c>
      <c r="I7374">
        <v>28.6990689</v>
      </c>
      <c r="J7374" t="s">
        <v>25</v>
      </c>
      <c r="K7374" t="s">
        <v>20591</v>
      </c>
      <c r="L7374" t="s">
        <v>26</v>
      </c>
      <c r="M7374" t="s">
        <v>26</v>
      </c>
      <c r="N7374" t="s">
        <v>26</v>
      </c>
      <c r="O7374" t="s">
        <v>26</v>
      </c>
      <c r="P7374">
        <v>1</v>
      </c>
      <c r="Q7374">
        <v>0</v>
      </c>
      <c r="R7374">
        <v>200</v>
      </c>
      <c r="S7374">
        <v>1</v>
      </c>
      <c r="T7374" s="1">
        <v>43398</v>
      </c>
      <c r="U7374">
        <v>2018</v>
      </c>
      <c r="V7374">
        <v>10</v>
      </c>
      <c r="W7374" t="s">
        <v>20620</v>
      </c>
      <c r="X7374" t="s">
        <v>20617</v>
      </c>
      <c r="Y7374" s="1">
        <v>43374</v>
      </c>
      <c r="Z7374">
        <v>4</v>
      </c>
      <c r="AA7374" t="s">
        <v>20628</v>
      </c>
      <c r="AB7374" t="s">
        <v>20621</v>
      </c>
      <c r="AC7374" t="s">
        <v>20619</v>
      </c>
      <c r="AD7374" t="s">
        <v>20597</v>
      </c>
      <c r="AE7374">
        <v>2.3299999999999996</v>
      </c>
    </row>
    <row r="7375" spans="1:31" x14ac:dyDescent="0.3">
      <c r="A7375">
        <v>18361757</v>
      </c>
      <c r="B7375" t="s">
        <v>1434</v>
      </c>
      <c r="C7375">
        <v>1</v>
      </c>
      <c r="D7375" t="s">
        <v>21</v>
      </c>
      <c r="E7375" t="s">
        <v>1435</v>
      </c>
      <c r="F7375" t="s">
        <v>233</v>
      </c>
      <c r="G7375" t="s">
        <v>232</v>
      </c>
      <c r="H7375">
        <v>77.154988599999996</v>
      </c>
      <c r="I7375">
        <v>28.7096363</v>
      </c>
      <c r="J7375" t="s">
        <v>552</v>
      </c>
      <c r="K7375" t="s">
        <v>20591</v>
      </c>
      <c r="L7375" t="s">
        <v>26</v>
      </c>
      <c r="M7375" t="s">
        <v>26</v>
      </c>
      <c r="N7375" t="s">
        <v>26</v>
      </c>
      <c r="O7375" t="s">
        <v>26</v>
      </c>
      <c r="P7375">
        <v>1</v>
      </c>
      <c r="Q7375">
        <v>0</v>
      </c>
      <c r="R7375">
        <v>300</v>
      </c>
      <c r="S7375">
        <v>1</v>
      </c>
      <c r="T7375" s="1">
        <v>41083</v>
      </c>
      <c r="U7375">
        <v>2012</v>
      </c>
      <c r="V7375">
        <v>6</v>
      </c>
      <c r="W7375" t="s">
        <v>20611</v>
      </c>
      <c r="X7375" t="s">
        <v>20607</v>
      </c>
      <c r="Y7375" s="1">
        <v>41061</v>
      </c>
      <c r="Z7375">
        <v>6</v>
      </c>
      <c r="AA7375" t="s">
        <v>20608</v>
      </c>
      <c r="AB7375" t="s">
        <v>20612</v>
      </c>
      <c r="AC7375" t="s">
        <v>20610</v>
      </c>
      <c r="AD7375" t="s">
        <v>20597</v>
      </c>
      <c r="AE7375">
        <v>3.5</v>
      </c>
    </row>
    <row r="7376" spans="1:31" x14ac:dyDescent="0.3">
      <c r="A7376">
        <v>18361758</v>
      </c>
      <c r="B7376" t="s">
        <v>7450</v>
      </c>
      <c r="C7376">
        <v>1</v>
      </c>
      <c r="D7376" t="s">
        <v>21</v>
      </c>
      <c r="E7376" t="s">
        <v>8067</v>
      </c>
      <c r="F7376" t="s">
        <v>297</v>
      </c>
      <c r="G7376" t="s">
        <v>298</v>
      </c>
      <c r="H7376">
        <v>77.204137500000002</v>
      </c>
      <c r="I7376">
        <v>28.695646</v>
      </c>
      <c r="J7376" t="s">
        <v>1050</v>
      </c>
      <c r="K7376" t="s">
        <v>20591</v>
      </c>
      <c r="L7376" t="s">
        <v>26</v>
      </c>
      <c r="M7376" t="s">
        <v>26</v>
      </c>
      <c r="N7376" t="s">
        <v>26</v>
      </c>
      <c r="O7376" t="s">
        <v>26</v>
      </c>
      <c r="P7376">
        <v>1</v>
      </c>
      <c r="Q7376">
        <v>5</v>
      </c>
      <c r="R7376">
        <v>400</v>
      </c>
      <c r="S7376">
        <v>3</v>
      </c>
      <c r="T7376" s="1">
        <v>43375</v>
      </c>
      <c r="U7376">
        <v>2018</v>
      </c>
      <c r="V7376">
        <v>10</v>
      </c>
      <c r="W7376" t="s">
        <v>20620</v>
      </c>
      <c r="X7376" t="s">
        <v>20617</v>
      </c>
      <c r="Y7376" s="1">
        <v>43374</v>
      </c>
      <c r="Z7376">
        <v>2</v>
      </c>
      <c r="AA7376" t="s">
        <v>20599</v>
      </c>
      <c r="AB7376" t="s">
        <v>20621</v>
      </c>
      <c r="AC7376" t="s">
        <v>20619</v>
      </c>
      <c r="AD7376" t="s">
        <v>20597</v>
      </c>
      <c r="AE7376">
        <v>4.66</v>
      </c>
    </row>
    <row r="7377" spans="1:31" x14ac:dyDescent="0.3">
      <c r="A7377">
        <v>18361762</v>
      </c>
      <c r="B7377" t="s">
        <v>11583</v>
      </c>
      <c r="C7377">
        <v>1</v>
      </c>
      <c r="D7377" t="s">
        <v>11211</v>
      </c>
      <c r="E7377" t="s">
        <v>11584</v>
      </c>
      <c r="F7377" t="s">
        <v>11217</v>
      </c>
      <c r="G7377" t="s">
        <v>11218</v>
      </c>
      <c r="H7377">
        <v>77.088706000000002</v>
      </c>
      <c r="I7377">
        <v>28.461469999999998</v>
      </c>
      <c r="J7377" t="s">
        <v>474</v>
      </c>
      <c r="K7377" t="s">
        <v>20591</v>
      </c>
      <c r="L7377" t="s">
        <v>26</v>
      </c>
      <c r="M7377" t="s">
        <v>33</v>
      </c>
      <c r="N7377" t="s">
        <v>26</v>
      </c>
      <c r="O7377" t="s">
        <v>26</v>
      </c>
      <c r="P7377">
        <v>2</v>
      </c>
      <c r="Q7377">
        <v>152</v>
      </c>
      <c r="R7377">
        <v>650</v>
      </c>
      <c r="S7377">
        <v>4.0999999999999996</v>
      </c>
      <c r="T7377" s="1">
        <v>43294</v>
      </c>
      <c r="U7377">
        <v>2018</v>
      </c>
      <c r="V7377">
        <v>7</v>
      </c>
      <c r="W7377" t="s">
        <v>20631</v>
      </c>
      <c r="X7377" t="s">
        <v>20593</v>
      </c>
      <c r="Y7377" s="1">
        <v>43282</v>
      </c>
      <c r="Z7377">
        <v>5</v>
      </c>
      <c r="AA7377" t="s">
        <v>20626</v>
      </c>
      <c r="AB7377" t="s">
        <v>20632</v>
      </c>
      <c r="AC7377" t="s">
        <v>20596</v>
      </c>
      <c r="AD7377" t="s">
        <v>20597</v>
      </c>
      <c r="AE7377">
        <v>7.58</v>
      </c>
    </row>
    <row r="7378" spans="1:31" x14ac:dyDescent="0.3">
      <c r="A7378">
        <v>18361763</v>
      </c>
      <c r="B7378" t="s">
        <v>1168</v>
      </c>
      <c r="C7378">
        <v>1</v>
      </c>
      <c r="D7378" t="s">
        <v>21</v>
      </c>
      <c r="E7378" t="s">
        <v>1169</v>
      </c>
      <c r="F7378" t="s">
        <v>297</v>
      </c>
      <c r="G7378" t="s">
        <v>298</v>
      </c>
      <c r="H7378">
        <v>77.207736499999996</v>
      </c>
      <c r="I7378">
        <v>28.698456400000001</v>
      </c>
      <c r="J7378" t="s">
        <v>566</v>
      </c>
      <c r="K7378" t="s">
        <v>20591</v>
      </c>
      <c r="L7378" t="s">
        <v>26</v>
      </c>
      <c r="M7378" t="s">
        <v>26</v>
      </c>
      <c r="N7378" t="s">
        <v>26</v>
      </c>
      <c r="O7378" t="s">
        <v>26</v>
      </c>
      <c r="P7378">
        <v>1</v>
      </c>
      <c r="Q7378">
        <v>0</v>
      </c>
      <c r="R7378">
        <v>350</v>
      </c>
      <c r="S7378">
        <v>1</v>
      </c>
      <c r="T7378" s="1">
        <v>42284</v>
      </c>
      <c r="U7378">
        <v>2015</v>
      </c>
      <c r="V7378">
        <v>10</v>
      </c>
      <c r="W7378" t="s">
        <v>20620</v>
      </c>
      <c r="X7378" t="s">
        <v>20617</v>
      </c>
      <c r="Y7378" s="1">
        <v>42278</v>
      </c>
      <c r="Z7378">
        <v>3</v>
      </c>
      <c r="AA7378" t="s">
        <v>20594</v>
      </c>
      <c r="AB7378" t="s">
        <v>20621</v>
      </c>
      <c r="AC7378" t="s">
        <v>20619</v>
      </c>
      <c r="AD7378" t="s">
        <v>20597</v>
      </c>
      <c r="AE7378">
        <v>4.08</v>
      </c>
    </row>
    <row r="7379" spans="1:31" x14ac:dyDescent="0.3">
      <c r="A7379">
        <v>18361764</v>
      </c>
      <c r="B7379" t="s">
        <v>6747</v>
      </c>
      <c r="C7379">
        <v>1</v>
      </c>
      <c r="D7379" t="s">
        <v>21</v>
      </c>
      <c r="E7379" t="s">
        <v>6748</v>
      </c>
      <c r="F7379" t="s">
        <v>233</v>
      </c>
      <c r="G7379" t="s">
        <v>232</v>
      </c>
      <c r="H7379">
        <v>77.161952299999996</v>
      </c>
      <c r="I7379">
        <v>28.703648099999999</v>
      </c>
      <c r="J7379" t="s">
        <v>552</v>
      </c>
      <c r="K7379" t="s">
        <v>20591</v>
      </c>
      <c r="L7379" t="s">
        <v>26</v>
      </c>
      <c r="M7379" t="s">
        <v>26</v>
      </c>
      <c r="N7379" t="s">
        <v>26</v>
      </c>
      <c r="O7379" t="s">
        <v>26</v>
      </c>
      <c r="P7379">
        <v>1</v>
      </c>
      <c r="Q7379">
        <v>2</v>
      </c>
      <c r="R7379">
        <v>300</v>
      </c>
      <c r="S7379">
        <v>1</v>
      </c>
      <c r="T7379" s="1">
        <v>41513</v>
      </c>
      <c r="U7379">
        <v>2013</v>
      </c>
      <c r="V7379">
        <v>8</v>
      </c>
      <c r="W7379" t="s">
        <v>20598</v>
      </c>
      <c r="X7379" t="s">
        <v>20593</v>
      </c>
      <c r="Y7379" s="1">
        <v>41487</v>
      </c>
      <c r="Z7379">
        <v>2</v>
      </c>
      <c r="AA7379" t="s">
        <v>20599</v>
      </c>
      <c r="AB7379" t="s">
        <v>20600</v>
      </c>
      <c r="AC7379" t="s">
        <v>20596</v>
      </c>
      <c r="AD7379" t="s">
        <v>20597</v>
      </c>
      <c r="AE7379">
        <v>3.5</v>
      </c>
    </row>
    <row r="7380" spans="1:31" x14ac:dyDescent="0.3">
      <c r="A7380">
        <v>18361765</v>
      </c>
      <c r="B7380" t="s">
        <v>347</v>
      </c>
      <c r="C7380">
        <v>1</v>
      </c>
      <c r="D7380" t="s">
        <v>21</v>
      </c>
      <c r="E7380" t="s">
        <v>348</v>
      </c>
      <c r="F7380" t="s">
        <v>42</v>
      </c>
      <c r="G7380" t="s">
        <v>43</v>
      </c>
      <c r="H7380">
        <v>77.221468200000004</v>
      </c>
      <c r="I7380">
        <v>28.7115817</v>
      </c>
      <c r="J7380" t="s">
        <v>25</v>
      </c>
      <c r="K7380" t="s">
        <v>20591</v>
      </c>
      <c r="L7380" t="s">
        <v>26</v>
      </c>
      <c r="M7380" t="s">
        <v>26</v>
      </c>
      <c r="N7380" t="s">
        <v>26</v>
      </c>
      <c r="O7380" t="s">
        <v>26</v>
      </c>
      <c r="P7380">
        <v>1</v>
      </c>
      <c r="Q7380">
        <v>0</v>
      </c>
      <c r="R7380">
        <v>200</v>
      </c>
      <c r="S7380">
        <v>1</v>
      </c>
      <c r="T7380" s="1">
        <v>42773</v>
      </c>
      <c r="U7380">
        <v>2017</v>
      </c>
      <c r="V7380">
        <v>2</v>
      </c>
      <c r="W7380" t="s">
        <v>20614</v>
      </c>
      <c r="X7380" t="s">
        <v>20602</v>
      </c>
      <c r="Y7380" s="1">
        <v>42767</v>
      </c>
      <c r="Z7380">
        <v>2</v>
      </c>
      <c r="AA7380" t="s">
        <v>20599</v>
      </c>
      <c r="AB7380" t="s">
        <v>20615</v>
      </c>
      <c r="AC7380" t="s">
        <v>20605</v>
      </c>
      <c r="AD7380" t="s">
        <v>20597</v>
      </c>
      <c r="AE7380">
        <v>2.3299999999999996</v>
      </c>
    </row>
    <row r="7381" spans="1:31" x14ac:dyDescent="0.3">
      <c r="A7381">
        <v>18361767</v>
      </c>
      <c r="B7381" t="s">
        <v>126</v>
      </c>
      <c r="C7381">
        <v>1</v>
      </c>
      <c r="D7381" t="s">
        <v>21</v>
      </c>
      <c r="E7381" t="s">
        <v>127</v>
      </c>
      <c r="F7381" t="s">
        <v>42</v>
      </c>
      <c r="G7381" t="s">
        <v>43</v>
      </c>
      <c r="H7381">
        <v>77.218737599999997</v>
      </c>
      <c r="I7381">
        <v>28.709987900000002</v>
      </c>
      <c r="J7381" t="s">
        <v>25</v>
      </c>
      <c r="K7381" t="s">
        <v>20591</v>
      </c>
      <c r="L7381" t="s">
        <v>26</v>
      </c>
      <c r="M7381" t="s">
        <v>26</v>
      </c>
      <c r="N7381" t="s">
        <v>26</v>
      </c>
      <c r="O7381" t="s">
        <v>26</v>
      </c>
      <c r="P7381">
        <v>1</v>
      </c>
      <c r="Q7381">
        <v>0</v>
      </c>
      <c r="R7381">
        <v>150</v>
      </c>
      <c r="S7381">
        <v>1</v>
      </c>
      <c r="T7381" s="1">
        <v>40728</v>
      </c>
      <c r="U7381">
        <v>2011</v>
      </c>
      <c r="V7381">
        <v>7</v>
      </c>
      <c r="W7381" t="s">
        <v>20631</v>
      </c>
      <c r="X7381" t="s">
        <v>20593</v>
      </c>
      <c r="Y7381" s="1">
        <v>40725</v>
      </c>
      <c r="Z7381">
        <v>1</v>
      </c>
      <c r="AA7381" t="s">
        <v>20613</v>
      </c>
      <c r="AB7381" t="s">
        <v>20632</v>
      </c>
      <c r="AC7381" t="s">
        <v>20596</v>
      </c>
      <c r="AD7381" t="s">
        <v>20597</v>
      </c>
      <c r="AE7381">
        <v>1.75</v>
      </c>
    </row>
    <row r="7382" spans="1:31" x14ac:dyDescent="0.3">
      <c r="A7382">
        <v>18361770</v>
      </c>
      <c r="B7382" t="s">
        <v>6931</v>
      </c>
      <c r="C7382">
        <v>1</v>
      </c>
      <c r="D7382" t="s">
        <v>21</v>
      </c>
      <c r="E7382" t="s">
        <v>6932</v>
      </c>
      <c r="F7382" t="s">
        <v>233</v>
      </c>
      <c r="G7382" t="s">
        <v>232</v>
      </c>
      <c r="H7382">
        <v>77.156649999999999</v>
      </c>
      <c r="I7382">
        <v>28.705019400000001</v>
      </c>
      <c r="J7382" t="s">
        <v>873</v>
      </c>
      <c r="K7382" t="s">
        <v>20591</v>
      </c>
      <c r="L7382" t="s">
        <v>26</v>
      </c>
      <c r="M7382" t="s">
        <v>26</v>
      </c>
      <c r="N7382" t="s">
        <v>26</v>
      </c>
      <c r="O7382" t="s">
        <v>26</v>
      </c>
      <c r="P7382">
        <v>1</v>
      </c>
      <c r="Q7382">
        <v>3</v>
      </c>
      <c r="R7382">
        <v>300</v>
      </c>
      <c r="S7382">
        <v>1</v>
      </c>
      <c r="T7382" s="1">
        <v>41400</v>
      </c>
      <c r="U7382">
        <v>2013</v>
      </c>
      <c r="V7382">
        <v>5</v>
      </c>
      <c r="W7382" t="s">
        <v>20606</v>
      </c>
      <c r="X7382" t="s">
        <v>20607</v>
      </c>
      <c r="Y7382" s="1">
        <v>41395</v>
      </c>
      <c r="Z7382">
        <v>1</v>
      </c>
      <c r="AA7382" t="s">
        <v>20613</v>
      </c>
      <c r="AB7382" t="s">
        <v>20609</v>
      </c>
      <c r="AC7382" t="s">
        <v>20610</v>
      </c>
      <c r="AD7382" t="s">
        <v>20597</v>
      </c>
      <c r="AE7382">
        <v>3.5</v>
      </c>
    </row>
    <row r="7383" spans="1:31" x14ac:dyDescent="0.3">
      <c r="A7383">
        <v>18361771</v>
      </c>
      <c r="B7383" t="s">
        <v>180</v>
      </c>
      <c r="C7383">
        <v>1</v>
      </c>
      <c r="D7383" t="s">
        <v>21</v>
      </c>
      <c r="E7383" t="s">
        <v>181</v>
      </c>
      <c r="F7383" t="s">
        <v>42</v>
      </c>
      <c r="G7383" t="s">
        <v>43</v>
      </c>
      <c r="H7383">
        <v>77.218804199999994</v>
      </c>
      <c r="I7383">
        <v>28.7089927</v>
      </c>
      <c r="J7383" t="s">
        <v>25</v>
      </c>
      <c r="K7383" t="s">
        <v>20591</v>
      </c>
      <c r="L7383" t="s">
        <v>26</v>
      </c>
      <c r="M7383" t="s">
        <v>26</v>
      </c>
      <c r="N7383" t="s">
        <v>26</v>
      </c>
      <c r="O7383" t="s">
        <v>26</v>
      </c>
      <c r="P7383">
        <v>1</v>
      </c>
      <c r="Q7383">
        <v>0</v>
      </c>
      <c r="R7383">
        <v>300</v>
      </c>
      <c r="S7383">
        <v>1</v>
      </c>
      <c r="T7383" s="1">
        <v>43261</v>
      </c>
      <c r="U7383">
        <v>2018</v>
      </c>
      <c r="V7383">
        <v>6</v>
      </c>
      <c r="W7383" t="s">
        <v>20611</v>
      </c>
      <c r="X7383" t="s">
        <v>20607</v>
      </c>
      <c r="Y7383" s="1">
        <v>43252</v>
      </c>
      <c r="Z7383">
        <v>7</v>
      </c>
      <c r="AA7383" t="s">
        <v>20603</v>
      </c>
      <c r="AB7383" t="s">
        <v>20612</v>
      </c>
      <c r="AC7383" t="s">
        <v>20610</v>
      </c>
      <c r="AD7383" t="s">
        <v>20597</v>
      </c>
      <c r="AE7383">
        <v>3.5</v>
      </c>
    </row>
    <row r="7384" spans="1:31" x14ac:dyDescent="0.3">
      <c r="A7384">
        <v>18361772</v>
      </c>
      <c r="B7384" t="s">
        <v>11592</v>
      </c>
      <c r="C7384">
        <v>1</v>
      </c>
      <c r="D7384" t="s">
        <v>11211</v>
      </c>
      <c r="E7384" t="s">
        <v>11593</v>
      </c>
      <c r="F7384" t="s">
        <v>11221</v>
      </c>
      <c r="G7384" t="s">
        <v>11220</v>
      </c>
      <c r="H7384">
        <v>77.104287400000004</v>
      </c>
      <c r="I7384">
        <v>28.437237199999998</v>
      </c>
      <c r="J7384" t="s">
        <v>11594</v>
      </c>
      <c r="K7384" t="s">
        <v>20591</v>
      </c>
      <c r="L7384" t="s">
        <v>26</v>
      </c>
      <c r="M7384" t="s">
        <v>33</v>
      </c>
      <c r="N7384" t="s">
        <v>26</v>
      </c>
      <c r="O7384" t="s">
        <v>26</v>
      </c>
      <c r="P7384">
        <v>2</v>
      </c>
      <c r="Q7384">
        <v>30</v>
      </c>
      <c r="R7384">
        <v>800</v>
      </c>
      <c r="S7384">
        <v>3.2</v>
      </c>
      <c r="T7384" s="1">
        <v>40740</v>
      </c>
      <c r="U7384">
        <v>2011</v>
      </c>
      <c r="V7384">
        <v>7</v>
      </c>
      <c r="W7384" t="s">
        <v>20631</v>
      </c>
      <c r="X7384" t="s">
        <v>20593</v>
      </c>
      <c r="Y7384" s="1">
        <v>40725</v>
      </c>
      <c r="Z7384">
        <v>6</v>
      </c>
      <c r="AA7384" t="s">
        <v>20608</v>
      </c>
      <c r="AB7384" t="s">
        <v>20632</v>
      </c>
      <c r="AC7384" t="s">
        <v>20596</v>
      </c>
      <c r="AD7384" t="s">
        <v>20597</v>
      </c>
      <c r="AE7384">
        <v>9.32</v>
      </c>
    </row>
    <row r="7385" spans="1:31" x14ac:dyDescent="0.3">
      <c r="A7385">
        <v>18361778</v>
      </c>
      <c r="B7385" t="s">
        <v>19896</v>
      </c>
      <c r="C7385">
        <v>1</v>
      </c>
      <c r="D7385" t="s">
        <v>11211</v>
      </c>
      <c r="E7385" t="s">
        <v>19897</v>
      </c>
      <c r="F7385" t="s">
        <v>12422</v>
      </c>
      <c r="G7385" t="s">
        <v>12423</v>
      </c>
      <c r="H7385">
        <v>77.052623600000004</v>
      </c>
      <c r="I7385">
        <v>28.4616176</v>
      </c>
      <c r="J7385" t="s">
        <v>16622</v>
      </c>
      <c r="K7385" t="s">
        <v>20591</v>
      </c>
      <c r="L7385" t="s">
        <v>33</v>
      </c>
      <c r="M7385" t="s">
        <v>26</v>
      </c>
      <c r="N7385" t="s">
        <v>26</v>
      </c>
      <c r="O7385" t="s">
        <v>26</v>
      </c>
      <c r="P7385">
        <v>4</v>
      </c>
      <c r="Q7385">
        <v>77</v>
      </c>
      <c r="R7385">
        <v>3000</v>
      </c>
      <c r="S7385">
        <v>4.2</v>
      </c>
      <c r="T7385" s="1">
        <v>41497</v>
      </c>
      <c r="U7385">
        <v>2013</v>
      </c>
      <c r="V7385">
        <v>8</v>
      </c>
      <c r="W7385" t="s">
        <v>20598</v>
      </c>
      <c r="X7385" t="s">
        <v>20593</v>
      </c>
      <c r="Y7385" s="1">
        <v>41487</v>
      </c>
      <c r="Z7385">
        <v>7</v>
      </c>
      <c r="AA7385" t="s">
        <v>20603</v>
      </c>
      <c r="AB7385" t="s">
        <v>20600</v>
      </c>
      <c r="AC7385" t="s">
        <v>20596</v>
      </c>
      <c r="AD7385" t="s">
        <v>20597</v>
      </c>
      <c r="AE7385">
        <v>34.949999999999996</v>
      </c>
    </row>
    <row r="7386" spans="1:31" x14ac:dyDescent="0.3">
      <c r="A7386">
        <v>18361779</v>
      </c>
      <c r="B7386" t="s">
        <v>83</v>
      </c>
      <c r="C7386">
        <v>1</v>
      </c>
      <c r="D7386" t="s">
        <v>21</v>
      </c>
      <c r="E7386" t="s">
        <v>84</v>
      </c>
      <c r="F7386" t="s">
        <v>42</v>
      </c>
      <c r="G7386" t="s">
        <v>43</v>
      </c>
      <c r="H7386">
        <v>77.218713300000005</v>
      </c>
      <c r="I7386">
        <v>28.709235799999998</v>
      </c>
      <c r="J7386" t="s">
        <v>25</v>
      </c>
      <c r="K7386" t="s">
        <v>20591</v>
      </c>
      <c r="L7386" t="s">
        <v>26</v>
      </c>
      <c r="M7386" t="s">
        <v>26</v>
      </c>
      <c r="N7386" t="s">
        <v>26</v>
      </c>
      <c r="O7386" t="s">
        <v>26</v>
      </c>
      <c r="P7386">
        <v>1</v>
      </c>
      <c r="Q7386">
        <v>0</v>
      </c>
      <c r="R7386">
        <v>100</v>
      </c>
      <c r="S7386">
        <v>1</v>
      </c>
      <c r="T7386" s="1">
        <v>40779</v>
      </c>
      <c r="U7386">
        <v>2011</v>
      </c>
      <c r="V7386">
        <v>8</v>
      </c>
      <c r="W7386" t="s">
        <v>20598</v>
      </c>
      <c r="X7386" t="s">
        <v>20593</v>
      </c>
      <c r="Y7386" s="1">
        <v>40756</v>
      </c>
      <c r="Z7386">
        <v>3</v>
      </c>
      <c r="AA7386" t="s">
        <v>20594</v>
      </c>
      <c r="AB7386" t="s">
        <v>20600</v>
      </c>
      <c r="AC7386" t="s">
        <v>20596</v>
      </c>
      <c r="AD7386" t="s">
        <v>20597</v>
      </c>
      <c r="AE7386">
        <v>1.17</v>
      </c>
    </row>
    <row r="7387" spans="1:31" x14ac:dyDescent="0.3">
      <c r="A7387">
        <v>18361780</v>
      </c>
      <c r="B7387" t="s">
        <v>4434</v>
      </c>
      <c r="C7387">
        <v>1</v>
      </c>
      <c r="D7387" t="s">
        <v>21</v>
      </c>
      <c r="E7387" t="s">
        <v>4435</v>
      </c>
      <c r="F7387" t="s">
        <v>2903</v>
      </c>
      <c r="G7387" t="s">
        <v>2904</v>
      </c>
      <c r="H7387">
        <v>77.149025899999998</v>
      </c>
      <c r="I7387">
        <v>28.6926883</v>
      </c>
      <c r="J7387" t="s">
        <v>611</v>
      </c>
      <c r="K7387" t="s">
        <v>20591</v>
      </c>
      <c r="L7387" t="s">
        <v>26</v>
      </c>
      <c r="M7387" t="s">
        <v>33</v>
      </c>
      <c r="N7387" t="s">
        <v>26</v>
      </c>
      <c r="O7387" t="s">
        <v>26</v>
      </c>
      <c r="P7387">
        <v>3</v>
      </c>
      <c r="Q7387">
        <v>42</v>
      </c>
      <c r="R7387">
        <v>1000</v>
      </c>
      <c r="S7387">
        <v>4.2</v>
      </c>
      <c r="T7387" s="1">
        <v>43395</v>
      </c>
      <c r="U7387">
        <v>2018</v>
      </c>
      <c r="V7387">
        <v>10</v>
      </c>
      <c r="W7387" t="s">
        <v>20620</v>
      </c>
      <c r="X7387" t="s">
        <v>20617</v>
      </c>
      <c r="Y7387" s="1">
        <v>43374</v>
      </c>
      <c r="Z7387">
        <v>1</v>
      </c>
      <c r="AA7387" t="s">
        <v>20613</v>
      </c>
      <c r="AB7387" t="s">
        <v>20621</v>
      </c>
      <c r="AC7387" t="s">
        <v>20619</v>
      </c>
      <c r="AD7387" t="s">
        <v>20597</v>
      </c>
      <c r="AE7387">
        <v>11.65</v>
      </c>
    </row>
    <row r="7388" spans="1:31" x14ac:dyDescent="0.3">
      <c r="A7388">
        <v>18361932</v>
      </c>
      <c r="B7388" t="s">
        <v>556</v>
      </c>
      <c r="C7388">
        <v>1</v>
      </c>
      <c r="D7388" t="s">
        <v>21</v>
      </c>
      <c r="E7388" t="s">
        <v>652</v>
      </c>
      <c r="F7388" t="s">
        <v>36</v>
      </c>
      <c r="G7388" t="s">
        <v>37</v>
      </c>
      <c r="H7388">
        <v>77.1333427</v>
      </c>
      <c r="I7388">
        <v>28.548914700000001</v>
      </c>
      <c r="J7388" t="s">
        <v>558</v>
      </c>
      <c r="K7388" t="s">
        <v>20591</v>
      </c>
      <c r="L7388" t="s">
        <v>26</v>
      </c>
      <c r="M7388" t="s">
        <v>33</v>
      </c>
      <c r="N7388" t="s">
        <v>26</v>
      </c>
      <c r="O7388" t="s">
        <v>26</v>
      </c>
      <c r="P7388">
        <v>2</v>
      </c>
      <c r="Q7388">
        <v>0</v>
      </c>
      <c r="R7388">
        <v>600</v>
      </c>
      <c r="S7388">
        <v>1</v>
      </c>
      <c r="T7388" s="1">
        <v>43405</v>
      </c>
      <c r="U7388">
        <v>2018</v>
      </c>
      <c r="V7388">
        <v>11</v>
      </c>
      <c r="W7388" t="s">
        <v>20629</v>
      </c>
      <c r="X7388" t="s">
        <v>20617</v>
      </c>
      <c r="Y7388" s="1">
        <v>43405</v>
      </c>
      <c r="Z7388">
        <v>4</v>
      </c>
      <c r="AA7388" t="s">
        <v>20628</v>
      </c>
      <c r="AB7388" t="s">
        <v>20630</v>
      </c>
      <c r="AC7388" t="s">
        <v>20619</v>
      </c>
      <c r="AD7388" t="s">
        <v>20597</v>
      </c>
      <c r="AE7388">
        <v>6.99</v>
      </c>
    </row>
    <row r="7389" spans="1:31" x14ac:dyDescent="0.3">
      <c r="A7389">
        <v>18362165</v>
      </c>
      <c r="B7389" t="s">
        <v>17421</v>
      </c>
      <c r="C7389">
        <v>1</v>
      </c>
      <c r="D7389" t="s">
        <v>10908</v>
      </c>
      <c r="E7389" t="s">
        <v>17422</v>
      </c>
      <c r="F7389" t="s">
        <v>10910</v>
      </c>
      <c r="G7389" t="s">
        <v>10911</v>
      </c>
      <c r="H7389">
        <v>72.789122050000003</v>
      </c>
      <c r="I7389">
        <v>21.170095629999999</v>
      </c>
      <c r="J7389" t="s">
        <v>3437</v>
      </c>
      <c r="K7389" t="s">
        <v>20591</v>
      </c>
      <c r="L7389" t="s">
        <v>26</v>
      </c>
      <c r="M7389" t="s">
        <v>26</v>
      </c>
      <c r="N7389" t="s">
        <v>26</v>
      </c>
      <c r="O7389" t="s">
        <v>26</v>
      </c>
      <c r="P7389">
        <v>2</v>
      </c>
      <c r="Q7389">
        <v>28</v>
      </c>
      <c r="R7389">
        <v>500</v>
      </c>
      <c r="S7389">
        <v>3.9</v>
      </c>
      <c r="T7389" s="1">
        <v>41289</v>
      </c>
      <c r="U7389">
        <v>2013</v>
      </c>
      <c r="V7389">
        <v>1</v>
      </c>
      <c r="W7389" t="s">
        <v>20622</v>
      </c>
      <c r="X7389" t="s">
        <v>20602</v>
      </c>
      <c r="Y7389" s="1">
        <v>41275</v>
      </c>
      <c r="Z7389">
        <v>2</v>
      </c>
      <c r="AA7389" t="s">
        <v>20599</v>
      </c>
      <c r="AB7389" t="s">
        <v>20623</v>
      </c>
      <c r="AC7389" t="s">
        <v>20605</v>
      </c>
      <c r="AD7389" t="s">
        <v>20597</v>
      </c>
      <c r="AE7389">
        <v>5.83</v>
      </c>
    </row>
    <row r="7390" spans="1:31" x14ac:dyDescent="0.3">
      <c r="A7390">
        <v>18362677</v>
      </c>
      <c r="B7390" t="s">
        <v>16618</v>
      </c>
      <c r="C7390">
        <v>1</v>
      </c>
      <c r="D7390" t="s">
        <v>16364</v>
      </c>
      <c r="E7390" t="s">
        <v>16619</v>
      </c>
      <c r="F7390" t="s">
        <v>16620</v>
      </c>
      <c r="G7390" t="s">
        <v>16621</v>
      </c>
      <c r="H7390">
        <v>85.833948109999994</v>
      </c>
      <c r="I7390">
        <v>20.311496330000001</v>
      </c>
      <c r="J7390" t="s">
        <v>16622</v>
      </c>
      <c r="K7390" t="s">
        <v>20591</v>
      </c>
      <c r="L7390" t="s">
        <v>26</v>
      </c>
      <c r="M7390" t="s">
        <v>26</v>
      </c>
      <c r="N7390" t="s">
        <v>26</v>
      </c>
      <c r="O7390" t="s">
        <v>26</v>
      </c>
      <c r="P7390">
        <v>2</v>
      </c>
      <c r="Q7390">
        <v>118</v>
      </c>
      <c r="R7390">
        <v>850</v>
      </c>
      <c r="S7390">
        <v>3.7</v>
      </c>
      <c r="T7390" s="1">
        <v>40727</v>
      </c>
      <c r="U7390">
        <v>2011</v>
      </c>
      <c r="V7390">
        <v>7</v>
      </c>
      <c r="W7390" t="s">
        <v>20631</v>
      </c>
      <c r="X7390" t="s">
        <v>20593</v>
      </c>
      <c r="Y7390" s="1">
        <v>40725</v>
      </c>
      <c r="Z7390">
        <v>7</v>
      </c>
      <c r="AA7390" t="s">
        <v>20603</v>
      </c>
      <c r="AB7390" t="s">
        <v>20632</v>
      </c>
      <c r="AC7390" t="s">
        <v>20596</v>
      </c>
      <c r="AD7390" t="s">
        <v>20597</v>
      </c>
      <c r="AE7390">
        <v>9.91</v>
      </c>
    </row>
    <row r="7391" spans="1:31" x14ac:dyDescent="0.3">
      <c r="A7391">
        <v>18362795</v>
      </c>
      <c r="B7391" t="s">
        <v>329</v>
      </c>
      <c r="C7391">
        <v>1</v>
      </c>
      <c r="D7391" t="s">
        <v>21</v>
      </c>
      <c r="E7391" t="s">
        <v>330</v>
      </c>
      <c r="F7391" t="s">
        <v>331</v>
      </c>
      <c r="G7391" t="s">
        <v>332</v>
      </c>
      <c r="H7391">
        <v>0</v>
      </c>
      <c r="I7391">
        <v>0</v>
      </c>
      <c r="J7391" t="s">
        <v>25</v>
      </c>
      <c r="K7391" t="s">
        <v>20591</v>
      </c>
      <c r="L7391" t="s">
        <v>26</v>
      </c>
      <c r="M7391" t="s">
        <v>26</v>
      </c>
      <c r="N7391" t="s">
        <v>26</v>
      </c>
      <c r="O7391" t="s">
        <v>26</v>
      </c>
      <c r="P7391">
        <v>1</v>
      </c>
      <c r="Q7391">
        <v>0</v>
      </c>
      <c r="R7391">
        <v>200</v>
      </c>
      <c r="S7391">
        <v>1</v>
      </c>
      <c r="T7391" s="1">
        <v>40220</v>
      </c>
      <c r="U7391">
        <v>2010</v>
      </c>
      <c r="V7391">
        <v>2</v>
      </c>
      <c r="W7391" t="s">
        <v>20614</v>
      </c>
      <c r="X7391" t="s">
        <v>20602</v>
      </c>
      <c r="Y7391" s="1">
        <v>40210</v>
      </c>
      <c r="Z7391">
        <v>4</v>
      </c>
      <c r="AA7391" t="s">
        <v>20628</v>
      </c>
      <c r="AB7391" t="s">
        <v>20615</v>
      </c>
      <c r="AC7391" t="s">
        <v>20605</v>
      </c>
      <c r="AD7391" t="s">
        <v>20597</v>
      </c>
      <c r="AE7391">
        <v>2.3299999999999996</v>
      </c>
    </row>
    <row r="7392" spans="1:31" x14ac:dyDescent="0.3">
      <c r="A7392">
        <v>18363044</v>
      </c>
      <c r="B7392" t="s">
        <v>791</v>
      </c>
      <c r="C7392">
        <v>1</v>
      </c>
      <c r="D7392" t="s">
        <v>21</v>
      </c>
      <c r="E7392" t="s">
        <v>792</v>
      </c>
      <c r="F7392" t="s">
        <v>42</v>
      </c>
      <c r="G7392" t="s">
        <v>43</v>
      </c>
      <c r="H7392">
        <v>77.218465300000005</v>
      </c>
      <c r="I7392">
        <v>28.709273899999999</v>
      </c>
      <c r="J7392" t="s">
        <v>793</v>
      </c>
      <c r="K7392" t="s">
        <v>20591</v>
      </c>
      <c r="L7392" t="s">
        <v>26</v>
      </c>
      <c r="M7392" t="s">
        <v>26</v>
      </c>
      <c r="N7392" t="s">
        <v>26</v>
      </c>
      <c r="O7392" t="s">
        <v>26</v>
      </c>
      <c r="P7392">
        <v>1</v>
      </c>
      <c r="Q7392">
        <v>0</v>
      </c>
      <c r="R7392">
        <v>100</v>
      </c>
      <c r="S7392">
        <v>1</v>
      </c>
      <c r="T7392" s="1">
        <v>42211</v>
      </c>
      <c r="U7392">
        <v>2015</v>
      </c>
      <c r="V7392">
        <v>7</v>
      </c>
      <c r="W7392" t="s">
        <v>20631</v>
      </c>
      <c r="X7392" t="s">
        <v>20593</v>
      </c>
      <c r="Y7392" s="1">
        <v>42186</v>
      </c>
      <c r="Z7392">
        <v>7</v>
      </c>
      <c r="AA7392" t="s">
        <v>20603</v>
      </c>
      <c r="AB7392" t="s">
        <v>20632</v>
      </c>
      <c r="AC7392" t="s">
        <v>20596</v>
      </c>
      <c r="AD7392" t="s">
        <v>20597</v>
      </c>
      <c r="AE7392">
        <v>1.17</v>
      </c>
    </row>
    <row r="7393" spans="1:31" x14ac:dyDescent="0.3">
      <c r="A7393">
        <v>18363048</v>
      </c>
      <c r="B7393" t="s">
        <v>6719</v>
      </c>
      <c r="C7393">
        <v>1</v>
      </c>
      <c r="D7393" t="s">
        <v>21</v>
      </c>
      <c r="E7393" t="s">
        <v>8387</v>
      </c>
      <c r="F7393" t="s">
        <v>42</v>
      </c>
      <c r="G7393" t="s">
        <v>43</v>
      </c>
      <c r="H7393">
        <v>77.214602900000003</v>
      </c>
      <c r="I7393">
        <v>28.711020600000001</v>
      </c>
      <c r="J7393" t="s">
        <v>552</v>
      </c>
      <c r="K7393" t="s">
        <v>20591</v>
      </c>
      <c r="L7393" t="s">
        <v>26</v>
      </c>
      <c r="M7393" t="s">
        <v>26</v>
      </c>
      <c r="N7393" t="s">
        <v>26</v>
      </c>
      <c r="O7393" t="s">
        <v>26</v>
      </c>
      <c r="P7393">
        <v>1</v>
      </c>
      <c r="Q7393">
        <v>1</v>
      </c>
      <c r="R7393">
        <v>200</v>
      </c>
      <c r="S7393">
        <v>1</v>
      </c>
      <c r="T7393" s="1">
        <v>42118</v>
      </c>
      <c r="U7393">
        <v>2015</v>
      </c>
      <c r="V7393">
        <v>4</v>
      </c>
      <c r="W7393" t="s">
        <v>20625</v>
      </c>
      <c r="X7393" t="s">
        <v>20607</v>
      </c>
      <c r="Y7393" s="1">
        <v>42095</v>
      </c>
      <c r="Z7393">
        <v>5</v>
      </c>
      <c r="AA7393" t="s">
        <v>20626</v>
      </c>
      <c r="AB7393" t="s">
        <v>20627</v>
      </c>
      <c r="AC7393" t="s">
        <v>20610</v>
      </c>
      <c r="AD7393" t="s">
        <v>20597</v>
      </c>
      <c r="AE7393">
        <v>2.3299999999999996</v>
      </c>
    </row>
    <row r="7394" spans="1:31" x14ac:dyDescent="0.3">
      <c r="A7394">
        <v>18363051</v>
      </c>
      <c r="B7394" t="s">
        <v>7790</v>
      </c>
      <c r="C7394">
        <v>1</v>
      </c>
      <c r="D7394" t="s">
        <v>21</v>
      </c>
      <c r="E7394" t="s">
        <v>7791</v>
      </c>
      <c r="F7394" t="s">
        <v>42</v>
      </c>
      <c r="G7394" t="s">
        <v>43</v>
      </c>
      <c r="H7394">
        <v>77.209065100000004</v>
      </c>
      <c r="I7394">
        <v>28.710350500000001</v>
      </c>
      <c r="J7394" t="s">
        <v>474</v>
      </c>
      <c r="K7394" t="s">
        <v>20591</v>
      </c>
      <c r="L7394" t="s">
        <v>26</v>
      </c>
      <c r="M7394" t="s">
        <v>26</v>
      </c>
      <c r="N7394" t="s">
        <v>26</v>
      </c>
      <c r="O7394" t="s">
        <v>26</v>
      </c>
      <c r="P7394">
        <v>1</v>
      </c>
      <c r="Q7394">
        <v>1</v>
      </c>
      <c r="R7394">
        <v>400</v>
      </c>
      <c r="S7394">
        <v>1</v>
      </c>
      <c r="T7394" s="1">
        <v>40987</v>
      </c>
      <c r="U7394">
        <v>2012</v>
      </c>
      <c r="V7394">
        <v>3</v>
      </c>
      <c r="W7394" t="s">
        <v>20601</v>
      </c>
      <c r="X7394" t="s">
        <v>20602</v>
      </c>
      <c r="Y7394" s="1">
        <v>40969</v>
      </c>
      <c r="Z7394">
        <v>1</v>
      </c>
      <c r="AA7394" t="s">
        <v>20613</v>
      </c>
      <c r="AB7394" t="s">
        <v>20604</v>
      </c>
      <c r="AC7394" t="s">
        <v>20605</v>
      </c>
      <c r="AD7394" t="s">
        <v>20597</v>
      </c>
      <c r="AE7394">
        <v>4.66</v>
      </c>
    </row>
    <row r="7395" spans="1:31" x14ac:dyDescent="0.3">
      <c r="A7395">
        <v>18363053</v>
      </c>
      <c r="B7395" t="s">
        <v>7950</v>
      </c>
      <c r="C7395">
        <v>1</v>
      </c>
      <c r="D7395" t="s">
        <v>21</v>
      </c>
      <c r="E7395" t="s">
        <v>7951</v>
      </c>
      <c r="F7395" t="s">
        <v>42</v>
      </c>
      <c r="G7395" t="s">
        <v>43</v>
      </c>
      <c r="H7395">
        <v>77.211824100000001</v>
      </c>
      <c r="I7395">
        <v>28.710254299999999</v>
      </c>
      <c r="J7395" t="s">
        <v>923</v>
      </c>
      <c r="K7395" t="s">
        <v>20591</v>
      </c>
      <c r="L7395" t="s">
        <v>26</v>
      </c>
      <c r="M7395" t="s">
        <v>26</v>
      </c>
      <c r="N7395" t="s">
        <v>26</v>
      </c>
      <c r="O7395" t="s">
        <v>26</v>
      </c>
      <c r="P7395">
        <v>1</v>
      </c>
      <c r="Q7395">
        <v>4</v>
      </c>
      <c r="R7395">
        <v>400</v>
      </c>
      <c r="S7395">
        <v>3</v>
      </c>
      <c r="T7395" s="1">
        <v>40539</v>
      </c>
      <c r="U7395">
        <v>2010</v>
      </c>
      <c r="V7395">
        <v>12</v>
      </c>
      <c r="W7395" t="s">
        <v>20616</v>
      </c>
      <c r="X7395" t="s">
        <v>20617</v>
      </c>
      <c r="Y7395" s="1">
        <v>40513</v>
      </c>
      <c r="Z7395">
        <v>1</v>
      </c>
      <c r="AA7395" t="s">
        <v>20613</v>
      </c>
      <c r="AB7395" t="s">
        <v>20618</v>
      </c>
      <c r="AC7395" t="s">
        <v>20619</v>
      </c>
      <c r="AD7395" t="s">
        <v>20597</v>
      </c>
      <c r="AE7395">
        <v>4.66</v>
      </c>
    </row>
    <row r="7396" spans="1:31" x14ac:dyDescent="0.3">
      <c r="A7396">
        <v>18363058</v>
      </c>
      <c r="B7396" t="s">
        <v>7206</v>
      </c>
      <c r="C7396">
        <v>1</v>
      </c>
      <c r="D7396" t="s">
        <v>21</v>
      </c>
      <c r="E7396" t="s">
        <v>7207</v>
      </c>
      <c r="F7396" t="s">
        <v>1158</v>
      </c>
      <c r="G7396" t="s">
        <v>1159</v>
      </c>
      <c r="H7396">
        <v>77.034600499999996</v>
      </c>
      <c r="I7396">
        <v>28.619403599999998</v>
      </c>
      <c r="J7396" t="s">
        <v>519</v>
      </c>
      <c r="K7396" t="s">
        <v>20591</v>
      </c>
      <c r="L7396" t="s">
        <v>26</v>
      </c>
      <c r="M7396" t="s">
        <v>33</v>
      </c>
      <c r="N7396" t="s">
        <v>26</v>
      </c>
      <c r="O7396" t="s">
        <v>26</v>
      </c>
      <c r="P7396">
        <v>1</v>
      </c>
      <c r="Q7396">
        <v>2</v>
      </c>
      <c r="R7396">
        <v>300</v>
      </c>
      <c r="S7396">
        <v>1</v>
      </c>
      <c r="T7396" s="1">
        <v>43127</v>
      </c>
      <c r="U7396">
        <v>2018</v>
      </c>
      <c r="V7396">
        <v>1</v>
      </c>
      <c r="W7396" t="s">
        <v>20622</v>
      </c>
      <c r="X7396" t="s">
        <v>20602</v>
      </c>
      <c r="Y7396" s="1">
        <v>43101</v>
      </c>
      <c r="Z7396">
        <v>6</v>
      </c>
      <c r="AA7396" t="s">
        <v>20608</v>
      </c>
      <c r="AB7396" t="s">
        <v>20623</v>
      </c>
      <c r="AC7396" t="s">
        <v>20605</v>
      </c>
      <c r="AD7396" t="s">
        <v>20597</v>
      </c>
      <c r="AE7396">
        <v>3.5</v>
      </c>
    </row>
    <row r="7397" spans="1:31" x14ac:dyDescent="0.3">
      <c r="A7397">
        <v>18363062</v>
      </c>
      <c r="B7397" t="s">
        <v>13160</v>
      </c>
      <c r="C7397">
        <v>1</v>
      </c>
      <c r="D7397" t="s">
        <v>11211</v>
      </c>
      <c r="E7397" t="s">
        <v>13161</v>
      </c>
      <c r="F7397" t="s">
        <v>11806</v>
      </c>
      <c r="G7397" t="s">
        <v>11807</v>
      </c>
      <c r="H7397">
        <v>77.104243499999995</v>
      </c>
      <c r="I7397">
        <v>28.437259099999999</v>
      </c>
      <c r="J7397" t="s">
        <v>477</v>
      </c>
      <c r="K7397" t="s">
        <v>20591</v>
      </c>
      <c r="L7397" t="s">
        <v>26</v>
      </c>
      <c r="M7397" t="s">
        <v>33</v>
      </c>
      <c r="N7397" t="s">
        <v>26</v>
      </c>
      <c r="O7397" t="s">
        <v>26</v>
      </c>
      <c r="P7397">
        <v>2</v>
      </c>
      <c r="Q7397">
        <v>20</v>
      </c>
      <c r="R7397">
        <v>500</v>
      </c>
      <c r="S7397">
        <v>2.4</v>
      </c>
      <c r="T7397" s="1">
        <v>40533</v>
      </c>
      <c r="U7397">
        <v>2010</v>
      </c>
      <c r="V7397">
        <v>12</v>
      </c>
      <c r="W7397" t="s">
        <v>20616</v>
      </c>
      <c r="X7397" t="s">
        <v>20617</v>
      </c>
      <c r="Y7397" s="1">
        <v>40513</v>
      </c>
      <c r="Z7397">
        <v>2</v>
      </c>
      <c r="AA7397" t="s">
        <v>20599</v>
      </c>
      <c r="AB7397" t="s">
        <v>20618</v>
      </c>
      <c r="AC7397" t="s">
        <v>20619</v>
      </c>
      <c r="AD7397" t="s">
        <v>20597</v>
      </c>
      <c r="AE7397">
        <v>5.83</v>
      </c>
    </row>
    <row r="7398" spans="1:31" x14ac:dyDescent="0.3">
      <c r="A7398">
        <v>18363067</v>
      </c>
      <c r="B7398" t="s">
        <v>8388</v>
      </c>
      <c r="C7398">
        <v>1</v>
      </c>
      <c r="D7398" t="s">
        <v>21</v>
      </c>
      <c r="E7398" t="s">
        <v>8389</v>
      </c>
      <c r="F7398" t="s">
        <v>48</v>
      </c>
      <c r="G7398" t="s">
        <v>49</v>
      </c>
      <c r="H7398">
        <v>76.979711800000004</v>
      </c>
      <c r="I7398">
        <v>28.613206000000002</v>
      </c>
      <c r="J7398" t="s">
        <v>693</v>
      </c>
      <c r="K7398" t="s">
        <v>20591</v>
      </c>
      <c r="L7398" t="s">
        <v>26</v>
      </c>
      <c r="M7398" t="s">
        <v>26</v>
      </c>
      <c r="N7398" t="s">
        <v>26</v>
      </c>
      <c r="O7398" t="s">
        <v>26</v>
      </c>
      <c r="P7398">
        <v>1</v>
      </c>
      <c r="Q7398">
        <v>1</v>
      </c>
      <c r="R7398">
        <v>200</v>
      </c>
      <c r="S7398">
        <v>1</v>
      </c>
      <c r="T7398" s="1">
        <v>40660</v>
      </c>
      <c r="U7398">
        <v>2011</v>
      </c>
      <c r="V7398">
        <v>4</v>
      </c>
      <c r="W7398" t="s">
        <v>20625</v>
      </c>
      <c r="X7398" t="s">
        <v>20607</v>
      </c>
      <c r="Y7398" s="1">
        <v>40634</v>
      </c>
      <c r="Z7398">
        <v>3</v>
      </c>
      <c r="AA7398" t="s">
        <v>20594</v>
      </c>
      <c r="AB7398" t="s">
        <v>20627</v>
      </c>
      <c r="AC7398" t="s">
        <v>20610</v>
      </c>
      <c r="AD7398" t="s">
        <v>20597</v>
      </c>
      <c r="AE7398">
        <v>2.3299999999999996</v>
      </c>
    </row>
    <row r="7399" spans="1:31" x14ac:dyDescent="0.3">
      <c r="A7399">
        <v>18363074</v>
      </c>
      <c r="B7399" t="s">
        <v>10400</v>
      </c>
      <c r="C7399">
        <v>1</v>
      </c>
      <c r="D7399" t="s">
        <v>21</v>
      </c>
      <c r="E7399" t="s">
        <v>10401</v>
      </c>
      <c r="F7399" t="s">
        <v>111</v>
      </c>
      <c r="G7399" t="s">
        <v>112</v>
      </c>
      <c r="H7399">
        <v>77.135528300000004</v>
      </c>
      <c r="I7399">
        <v>28.708540299999999</v>
      </c>
      <c r="J7399" t="s">
        <v>25</v>
      </c>
      <c r="K7399" t="s">
        <v>20591</v>
      </c>
      <c r="L7399" t="s">
        <v>26</v>
      </c>
      <c r="M7399" t="s">
        <v>26</v>
      </c>
      <c r="N7399" t="s">
        <v>26</v>
      </c>
      <c r="O7399" t="s">
        <v>26</v>
      </c>
      <c r="P7399">
        <v>1</v>
      </c>
      <c r="Q7399">
        <v>4</v>
      </c>
      <c r="R7399">
        <v>100</v>
      </c>
      <c r="S7399">
        <v>3.1</v>
      </c>
      <c r="T7399" s="1">
        <v>41111</v>
      </c>
      <c r="U7399">
        <v>2012</v>
      </c>
      <c r="V7399">
        <v>7</v>
      </c>
      <c r="W7399" t="s">
        <v>20631</v>
      </c>
      <c r="X7399" t="s">
        <v>20593</v>
      </c>
      <c r="Y7399" s="1">
        <v>41091</v>
      </c>
      <c r="Z7399">
        <v>6</v>
      </c>
      <c r="AA7399" t="s">
        <v>20608</v>
      </c>
      <c r="AB7399" t="s">
        <v>20632</v>
      </c>
      <c r="AC7399" t="s">
        <v>20596</v>
      </c>
      <c r="AD7399" t="s">
        <v>20597</v>
      </c>
      <c r="AE7399">
        <v>1.17</v>
      </c>
    </row>
    <row r="7400" spans="1:31" x14ac:dyDescent="0.3">
      <c r="A7400">
        <v>18363078</v>
      </c>
      <c r="B7400" t="s">
        <v>15500</v>
      </c>
      <c r="C7400">
        <v>1</v>
      </c>
      <c r="D7400" t="s">
        <v>15351</v>
      </c>
      <c r="E7400" t="s">
        <v>15501</v>
      </c>
      <c r="F7400" t="s">
        <v>15405</v>
      </c>
      <c r="G7400" t="s">
        <v>15406</v>
      </c>
      <c r="H7400">
        <v>77.342321799999993</v>
      </c>
      <c r="I7400">
        <v>28.406740200000002</v>
      </c>
      <c r="J7400" t="s">
        <v>529</v>
      </c>
      <c r="K7400" t="s">
        <v>20591</v>
      </c>
      <c r="L7400" t="s">
        <v>26</v>
      </c>
      <c r="M7400" t="s">
        <v>33</v>
      </c>
      <c r="N7400" t="s">
        <v>26</v>
      </c>
      <c r="O7400" t="s">
        <v>26</v>
      </c>
      <c r="P7400">
        <v>2</v>
      </c>
      <c r="Q7400">
        <v>33</v>
      </c>
      <c r="R7400">
        <v>600</v>
      </c>
      <c r="S7400">
        <v>3.5</v>
      </c>
      <c r="T7400" s="1">
        <v>42928</v>
      </c>
      <c r="U7400">
        <v>2017</v>
      </c>
      <c r="V7400">
        <v>7</v>
      </c>
      <c r="W7400" t="s">
        <v>20631</v>
      </c>
      <c r="X7400" t="s">
        <v>20593</v>
      </c>
      <c r="Y7400" s="1">
        <v>42917</v>
      </c>
      <c r="Z7400">
        <v>3</v>
      </c>
      <c r="AA7400" t="s">
        <v>20594</v>
      </c>
      <c r="AB7400" t="s">
        <v>20632</v>
      </c>
      <c r="AC7400" t="s">
        <v>20596</v>
      </c>
      <c r="AD7400" t="s">
        <v>20597</v>
      </c>
      <c r="AE7400">
        <v>6.99</v>
      </c>
    </row>
    <row r="7401" spans="1:31" x14ac:dyDescent="0.3">
      <c r="A7401">
        <v>18363081</v>
      </c>
      <c r="B7401" t="s">
        <v>807</v>
      </c>
      <c r="C7401">
        <v>1</v>
      </c>
      <c r="D7401" t="s">
        <v>21</v>
      </c>
      <c r="E7401" t="s">
        <v>808</v>
      </c>
      <c r="F7401" t="s">
        <v>111</v>
      </c>
      <c r="G7401" t="s">
        <v>112</v>
      </c>
      <c r="H7401">
        <v>77.135520400000004</v>
      </c>
      <c r="I7401">
        <v>28.708512899999999</v>
      </c>
      <c r="J7401" t="s">
        <v>809</v>
      </c>
      <c r="K7401" t="s">
        <v>20591</v>
      </c>
      <c r="L7401" t="s">
        <v>26</v>
      </c>
      <c r="M7401" t="s">
        <v>26</v>
      </c>
      <c r="N7401" t="s">
        <v>26</v>
      </c>
      <c r="O7401" t="s">
        <v>26</v>
      </c>
      <c r="P7401">
        <v>1</v>
      </c>
      <c r="Q7401">
        <v>0</v>
      </c>
      <c r="R7401">
        <v>450</v>
      </c>
      <c r="S7401">
        <v>1</v>
      </c>
      <c r="T7401" s="1">
        <v>41092</v>
      </c>
      <c r="U7401">
        <v>2012</v>
      </c>
      <c r="V7401">
        <v>7</v>
      </c>
      <c r="W7401" t="s">
        <v>20631</v>
      </c>
      <c r="X7401" t="s">
        <v>20593</v>
      </c>
      <c r="Y7401" s="1">
        <v>41091</v>
      </c>
      <c r="Z7401">
        <v>1</v>
      </c>
      <c r="AA7401" t="s">
        <v>20613</v>
      </c>
      <c r="AB7401" t="s">
        <v>20632</v>
      </c>
      <c r="AC7401" t="s">
        <v>20596</v>
      </c>
      <c r="AD7401" t="s">
        <v>20597</v>
      </c>
      <c r="AE7401">
        <v>5.25</v>
      </c>
    </row>
    <row r="7402" spans="1:31" x14ac:dyDescent="0.3">
      <c r="A7402">
        <v>18363088</v>
      </c>
      <c r="B7402" t="s">
        <v>564</v>
      </c>
      <c r="C7402">
        <v>1</v>
      </c>
      <c r="D7402" t="s">
        <v>13414</v>
      </c>
      <c r="E7402" t="s">
        <v>13556</v>
      </c>
      <c r="F7402" t="s">
        <v>13557</v>
      </c>
      <c r="G7402" t="s">
        <v>13556</v>
      </c>
      <c r="H7402">
        <v>77.361455000000007</v>
      </c>
      <c r="I7402">
        <v>28.569306999999998</v>
      </c>
      <c r="J7402" t="s">
        <v>566</v>
      </c>
      <c r="K7402" t="s">
        <v>20591</v>
      </c>
      <c r="L7402" t="s">
        <v>26</v>
      </c>
      <c r="M7402" t="s">
        <v>33</v>
      </c>
      <c r="N7402" t="s">
        <v>26</v>
      </c>
      <c r="O7402" t="s">
        <v>26</v>
      </c>
      <c r="P7402">
        <v>2</v>
      </c>
      <c r="Q7402">
        <v>63</v>
      </c>
      <c r="R7402">
        <v>600</v>
      </c>
      <c r="S7402">
        <v>3.5</v>
      </c>
      <c r="T7402" s="1">
        <v>42301</v>
      </c>
      <c r="U7402">
        <v>2015</v>
      </c>
      <c r="V7402">
        <v>10</v>
      </c>
      <c r="W7402" t="s">
        <v>20620</v>
      </c>
      <c r="X7402" t="s">
        <v>20617</v>
      </c>
      <c r="Y7402" s="1">
        <v>42278</v>
      </c>
      <c r="Z7402">
        <v>6</v>
      </c>
      <c r="AA7402" t="s">
        <v>20608</v>
      </c>
      <c r="AB7402" t="s">
        <v>20621</v>
      </c>
      <c r="AC7402" t="s">
        <v>20619</v>
      </c>
      <c r="AD7402" t="s">
        <v>20597</v>
      </c>
      <c r="AE7402">
        <v>6.99</v>
      </c>
    </row>
    <row r="7403" spans="1:31" x14ac:dyDescent="0.3">
      <c r="A7403">
        <v>18363089</v>
      </c>
      <c r="B7403" t="s">
        <v>1231</v>
      </c>
      <c r="C7403">
        <v>1</v>
      </c>
      <c r="D7403" t="s">
        <v>21</v>
      </c>
      <c r="E7403" t="s">
        <v>1232</v>
      </c>
      <c r="F7403" t="s">
        <v>1233</v>
      </c>
      <c r="G7403" t="s">
        <v>1234</v>
      </c>
      <c r="H7403">
        <v>77.163380900000007</v>
      </c>
      <c r="I7403">
        <v>28.679720100000001</v>
      </c>
      <c r="J7403" t="s">
        <v>711</v>
      </c>
      <c r="K7403" t="s">
        <v>20591</v>
      </c>
      <c r="L7403" t="s">
        <v>26</v>
      </c>
      <c r="M7403" t="s">
        <v>26</v>
      </c>
      <c r="N7403" t="s">
        <v>26</v>
      </c>
      <c r="O7403" t="s">
        <v>26</v>
      </c>
      <c r="P7403">
        <v>1</v>
      </c>
      <c r="Q7403">
        <v>0</v>
      </c>
      <c r="R7403">
        <v>200</v>
      </c>
      <c r="S7403">
        <v>1</v>
      </c>
      <c r="T7403" s="1">
        <v>41542</v>
      </c>
      <c r="U7403">
        <v>2013</v>
      </c>
      <c r="V7403">
        <v>9</v>
      </c>
      <c r="W7403" t="s">
        <v>20592</v>
      </c>
      <c r="X7403" t="s">
        <v>20593</v>
      </c>
      <c r="Y7403" s="1">
        <v>41518</v>
      </c>
      <c r="Z7403">
        <v>3</v>
      </c>
      <c r="AA7403" t="s">
        <v>20594</v>
      </c>
      <c r="AB7403" t="s">
        <v>20595</v>
      </c>
      <c r="AC7403" t="s">
        <v>20596</v>
      </c>
      <c r="AD7403" t="s">
        <v>20597</v>
      </c>
      <c r="AE7403">
        <v>2.3299999999999996</v>
      </c>
    </row>
    <row r="7404" spans="1:31" x14ac:dyDescent="0.3">
      <c r="A7404">
        <v>18363093</v>
      </c>
      <c r="B7404" t="s">
        <v>5554</v>
      </c>
      <c r="C7404">
        <v>1</v>
      </c>
      <c r="D7404" t="s">
        <v>21</v>
      </c>
      <c r="E7404" t="s">
        <v>1748</v>
      </c>
      <c r="F7404" t="s">
        <v>1749</v>
      </c>
      <c r="G7404" t="s">
        <v>1748</v>
      </c>
      <c r="H7404">
        <v>77.177850599999999</v>
      </c>
      <c r="I7404">
        <v>28.643732</v>
      </c>
      <c r="J7404" t="s">
        <v>5555</v>
      </c>
      <c r="K7404" t="s">
        <v>20591</v>
      </c>
      <c r="L7404" t="s">
        <v>26</v>
      </c>
      <c r="M7404" t="s">
        <v>33</v>
      </c>
      <c r="N7404" t="s">
        <v>26</v>
      </c>
      <c r="O7404" t="s">
        <v>26</v>
      </c>
      <c r="P7404">
        <v>2</v>
      </c>
      <c r="Q7404">
        <v>50</v>
      </c>
      <c r="R7404">
        <v>600</v>
      </c>
      <c r="S7404">
        <v>3.4</v>
      </c>
      <c r="T7404" s="1">
        <v>42695</v>
      </c>
      <c r="U7404">
        <v>2016</v>
      </c>
      <c r="V7404">
        <v>11</v>
      </c>
      <c r="W7404" t="s">
        <v>20629</v>
      </c>
      <c r="X7404" t="s">
        <v>20617</v>
      </c>
      <c r="Y7404" s="1">
        <v>42675</v>
      </c>
      <c r="Z7404">
        <v>1</v>
      </c>
      <c r="AA7404" t="s">
        <v>20613</v>
      </c>
      <c r="AB7404" t="s">
        <v>20630</v>
      </c>
      <c r="AC7404" t="s">
        <v>20619</v>
      </c>
      <c r="AD7404" t="s">
        <v>20597</v>
      </c>
      <c r="AE7404">
        <v>6.99</v>
      </c>
    </row>
    <row r="7405" spans="1:31" x14ac:dyDescent="0.3">
      <c r="A7405">
        <v>18363209</v>
      </c>
      <c r="B7405" t="s">
        <v>6117</v>
      </c>
      <c r="C7405">
        <v>1</v>
      </c>
      <c r="D7405" t="s">
        <v>21</v>
      </c>
      <c r="E7405" t="s">
        <v>6118</v>
      </c>
      <c r="F7405" t="s">
        <v>1902</v>
      </c>
      <c r="G7405" t="s">
        <v>1903</v>
      </c>
      <c r="H7405">
        <v>77.115670030000004</v>
      </c>
      <c r="I7405">
        <v>28.630909039999999</v>
      </c>
      <c r="J7405" t="s">
        <v>497</v>
      </c>
      <c r="K7405" t="s">
        <v>20591</v>
      </c>
      <c r="L7405" t="s">
        <v>26</v>
      </c>
      <c r="M7405" t="s">
        <v>33</v>
      </c>
      <c r="N7405" t="s">
        <v>26</v>
      </c>
      <c r="O7405" t="s">
        <v>26</v>
      </c>
      <c r="P7405">
        <v>2</v>
      </c>
      <c r="Q7405">
        <v>17</v>
      </c>
      <c r="R7405">
        <v>500</v>
      </c>
      <c r="S7405">
        <v>3</v>
      </c>
      <c r="T7405" s="1">
        <v>40920</v>
      </c>
      <c r="U7405">
        <v>2012</v>
      </c>
      <c r="V7405">
        <v>1</v>
      </c>
      <c r="W7405" t="s">
        <v>20622</v>
      </c>
      <c r="X7405" t="s">
        <v>20602</v>
      </c>
      <c r="Y7405" s="1">
        <v>40909</v>
      </c>
      <c r="Z7405">
        <v>4</v>
      </c>
      <c r="AA7405" t="s">
        <v>20628</v>
      </c>
      <c r="AB7405" t="s">
        <v>20623</v>
      </c>
      <c r="AC7405" t="s">
        <v>20605</v>
      </c>
      <c r="AD7405" t="s">
        <v>20597</v>
      </c>
      <c r="AE7405">
        <v>5.83</v>
      </c>
    </row>
    <row r="7406" spans="1:31" x14ac:dyDescent="0.3">
      <c r="A7406">
        <v>18363216</v>
      </c>
      <c r="B7406" t="s">
        <v>6648</v>
      </c>
      <c r="C7406">
        <v>1</v>
      </c>
      <c r="D7406" t="s">
        <v>21</v>
      </c>
      <c r="E7406" t="s">
        <v>6649</v>
      </c>
      <c r="F7406" t="s">
        <v>361</v>
      </c>
      <c r="G7406" t="s">
        <v>362</v>
      </c>
      <c r="H7406">
        <v>0</v>
      </c>
      <c r="I7406">
        <v>0</v>
      </c>
      <c r="J7406" t="s">
        <v>6650</v>
      </c>
      <c r="K7406" t="s">
        <v>20591</v>
      </c>
      <c r="L7406" t="s">
        <v>26</v>
      </c>
      <c r="M7406" t="s">
        <v>26</v>
      </c>
      <c r="N7406" t="s">
        <v>26</v>
      </c>
      <c r="O7406" t="s">
        <v>26</v>
      </c>
      <c r="P7406">
        <v>1</v>
      </c>
      <c r="Q7406">
        <v>1</v>
      </c>
      <c r="R7406">
        <v>300</v>
      </c>
      <c r="S7406">
        <v>1</v>
      </c>
      <c r="T7406" s="1">
        <v>40789</v>
      </c>
      <c r="U7406">
        <v>2011</v>
      </c>
      <c r="V7406">
        <v>9</v>
      </c>
      <c r="W7406" t="s">
        <v>20592</v>
      </c>
      <c r="X7406" t="s">
        <v>20593</v>
      </c>
      <c r="Y7406" s="1">
        <v>40787</v>
      </c>
      <c r="Z7406">
        <v>6</v>
      </c>
      <c r="AA7406" t="s">
        <v>20608</v>
      </c>
      <c r="AB7406" t="s">
        <v>20595</v>
      </c>
      <c r="AC7406" t="s">
        <v>20596</v>
      </c>
      <c r="AD7406" t="s">
        <v>20597</v>
      </c>
      <c r="AE7406">
        <v>3.5</v>
      </c>
    </row>
    <row r="7407" spans="1:31" x14ac:dyDescent="0.3">
      <c r="A7407">
        <v>18363391</v>
      </c>
      <c r="B7407" t="s">
        <v>3195</v>
      </c>
      <c r="C7407">
        <v>1</v>
      </c>
      <c r="D7407" t="s">
        <v>21</v>
      </c>
      <c r="E7407" t="s">
        <v>3196</v>
      </c>
      <c r="F7407" t="s">
        <v>1967</v>
      </c>
      <c r="G7407" t="s">
        <v>1966</v>
      </c>
      <c r="H7407">
        <v>77.232926300000003</v>
      </c>
      <c r="I7407">
        <v>28.556868999999999</v>
      </c>
      <c r="J7407" t="s">
        <v>3197</v>
      </c>
      <c r="K7407" t="s">
        <v>20591</v>
      </c>
      <c r="L7407" t="s">
        <v>33</v>
      </c>
      <c r="M7407" t="s">
        <v>33</v>
      </c>
      <c r="N7407" t="s">
        <v>26</v>
      </c>
      <c r="O7407" t="s">
        <v>26</v>
      </c>
      <c r="P7407">
        <v>3</v>
      </c>
      <c r="Q7407">
        <v>107</v>
      </c>
      <c r="R7407">
        <v>1800</v>
      </c>
      <c r="S7407">
        <v>4.2</v>
      </c>
      <c r="T7407" s="1">
        <v>41180</v>
      </c>
      <c r="U7407">
        <v>2012</v>
      </c>
      <c r="V7407">
        <v>9</v>
      </c>
      <c r="W7407" t="s">
        <v>20592</v>
      </c>
      <c r="X7407" t="s">
        <v>20593</v>
      </c>
      <c r="Y7407" s="1">
        <v>41153</v>
      </c>
      <c r="Z7407">
        <v>5</v>
      </c>
      <c r="AA7407" t="s">
        <v>20626</v>
      </c>
      <c r="AB7407" t="s">
        <v>20595</v>
      </c>
      <c r="AC7407" t="s">
        <v>20596</v>
      </c>
      <c r="AD7407" t="s">
        <v>20597</v>
      </c>
      <c r="AE7407">
        <v>20.970000000000002</v>
      </c>
    </row>
    <row r="7408" spans="1:31" x14ac:dyDescent="0.3">
      <c r="A7408">
        <v>18363405</v>
      </c>
      <c r="B7408" t="s">
        <v>12559</v>
      </c>
      <c r="C7408">
        <v>1</v>
      </c>
      <c r="D7408" t="s">
        <v>11211</v>
      </c>
      <c r="E7408" t="s">
        <v>12560</v>
      </c>
      <c r="F7408" t="s">
        <v>11538</v>
      </c>
      <c r="G7408" t="s">
        <v>11539</v>
      </c>
      <c r="H7408">
        <v>77.079155700000001</v>
      </c>
      <c r="I7408">
        <v>28.4605845</v>
      </c>
      <c r="J7408" t="s">
        <v>12561</v>
      </c>
      <c r="K7408" t="s">
        <v>20591</v>
      </c>
      <c r="L7408" t="s">
        <v>26</v>
      </c>
      <c r="M7408" t="s">
        <v>33</v>
      </c>
      <c r="N7408" t="s">
        <v>26</v>
      </c>
      <c r="O7408" t="s">
        <v>26</v>
      </c>
      <c r="P7408">
        <v>1</v>
      </c>
      <c r="Q7408">
        <v>25</v>
      </c>
      <c r="R7408">
        <v>200</v>
      </c>
      <c r="S7408">
        <v>3.7</v>
      </c>
      <c r="T7408" s="1">
        <v>41187</v>
      </c>
      <c r="U7408">
        <v>2012</v>
      </c>
      <c r="V7408">
        <v>10</v>
      </c>
      <c r="W7408" t="s">
        <v>20620</v>
      </c>
      <c r="X7408" t="s">
        <v>20617</v>
      </c>
      <c r="Y7408" s="1">
        <v>41183</v>
      </c>
      <c r="Z7408">
        <v>5</v>
      </c>
      <c r="AA7408" t="s">
        <v>20626</v>
      </c>
      <c r="AB7408" t="s">
        <v>20621</v>
      </c>
      <c r="AC7408" t="s">
        <v>20619</v>
      </c>
      <c r="AD7408" t="s">
        <v>20597</v>
      </c>
      <c r="AE7408">
        <v>2.3299999999999996</v>
      </c>
    </row>
    <row r="7409" spans="1:31" x14ac:dyDescent="0.3">
      <c r="A7409">
        <v>18363787</v>
      </c>
      <c r="B7409" t="s">
        <v>4012</v>
      </c>
      <c r="C7409">
        <v>1</v>
      </c>
      <c r="D7409" t="s">
        <v>21</v>
      </c>
      <c r="E7409" t="s">
        <v>4115</v>
      </c>
      <c r="F7409" t="s">
        <v>68</v>
      </c>
      <c r="G7409" t="s">
        <v>69</v>
      </c>
      <c r="H7409">
        <v>77.228705000000005</v>
      </c>
      <c r="I7409">
        <v>28.5742151</v>
      </c>
      <c r="J7409" t="s">
        <v>477</v>
      </c>
      <c r="K7409" t="s">
        <v>20591</v>
      </c>
      <c r="L7409" t="s">
        <v>26</v>
      </c>
      <c r="M7409" t="s">
        <v>33</v>
      </c>
      <c r="N7409" t="s">
        <v>26</v>
      </c>
      <c r="O7409" t="s">
        <v>26</v>
      </c>
      <c r="P7409">
        <v>2</v>
      </c>
      <c r="Q7409">
        <v>95</v>
      </c>
      <c r="R7409">
        <v>900</v>
      </c>
      <c r="S7409">
        <v>4.2</v>
      </c>
      <c r="T7409" s="1">
        <v>41554</v>
      </c>
      <c r="U7409">
        <v>2013</v>
      </c>
      <c r="V7409">
        <v>10</v>
      </c>
      <c r="W7409" t="s">
        <v>20620</v>
      </c>
      <c r="X7409" t="s">
        <v>20617</v>
      </c>
      <c r="Y7409" s="1">
        <v>41548</v>
      </c>
      <c r="Z7409">
        <v>1</v>
      </c>
      <c r="AA7409" t="s">
        <v>20613</v>
      </c>
      <c r="AB7409" t="s">
        <v>20621</v>
      </c>
      <c r="AC7409" t="s">
        <v>20619</v>
      </c>
      <c r="AD7409" t="s">
        <v>20597</v>
      </c>
      <c r="AE7409">
        <v>10.49</v>
      </c>
    </row>
    <row r="7410" spans="1:31" x14ac:dyDescent="0.3">
      <c r="A7410">
        <v>18364239</v>
      </c>
      <c r="B7410" t="s">
        <v>5423</v>
      </c>
      <c r="C7410">
        <v>1</v>
      </c>
      <c r="D7410" t="s">
        <v>21</v>
      </c>
      <c r="E7410" t="s">
        <v>5424</v>
      </c>
      <c r="F7410" t="s">
        <v>2687</v>
      </c>
      <c r="G7410" t="s">
        <v>2688</v>
      </c>
      <c r="H7410">
        <v>77.17</v>
      </c>
      <c r="I7410">
        <v>28.59</v>
      </c>
      <c r="J7410" t="s">
        <v>5425</v>
      </c>
      <c r="K7410" t="s">
        <v>20591</v>
      </c>
      <c r="L7410" t="s">
        <v>26</v>
      </c>
      <c r="M7410" t="s">
        <v>33</v>
      </c>
      <c r="N7410" t="s">
        <v>26</v>
      </c>
      <c r="O7410" t="s">
        <v>26</v>
      </c>
      <c r="P7410">
        <v>2</v>
      </c>
      <c r="Q7410">
        <v>80</v>
      </c>
      <c r="R7410">
        <v>600</v>
      </c>
      <c r="S7410">
        <v>3.8</v>
      </c>
      <c r="T7410" s="1">
        <v>42876</v>
      </c>
      <c r="U7410">
        <v>2017</v>
      </c>
      <c r="V7410">
        <v>5</v>
      </c>
      <c r="W7410" t="s">
        <v>20606</v>
      </c>
      <c r="X7410" t="s">
        <v>20607</v>
      </c>
      <c r="Y7410" s="1">
        <v>42856</v>
      </c>
      <c r="Z7410">
        <v>7</v>
      </c>
      <c r="AA7410" t="s">
        <v>20603</v>
      </c>
      <c r="AB7410" t="s">
        <v>20609</v>
      </c>
      <c r="AC7410" t="s">
        <v>20610</v>
      </c>
      <c r="AD7410" t="s">
        <v>20597</v>
      </c>
      <c r="AE7410">
        <v>6.99</v>
      </c>
    </row>
    <row r="7411" spans="1:31" x14ac:dyDescent="0.3">
      <c r="A7411">
        <v>18364336</v>
      </c>
      <c r="B7411" t="s">
        <v>1245</v>
      </c>
      <c r="C7411">
        <v>1</v>
      </c>
      <c r="D7411" t="s">
        <v>21</v>
      </c>
      <c r="E7411" t="s">
        <v>1246</v>
      </c>
      <c r="F7411" t="s">
        <v>152</v>
      </c>
      <c r="G7411" t="s">
        <v>153</v>
      </c>
      <c r="H7411">
        <v>77.189987599999995</v>
      </c>
      <c r="I7411">
        <v>28.694336499999999</v>
      </c>
      <c r="J7411" t="s">
        <v>558</v>
      </c>
      <c r="K7411" t="s">
        <v>20591</v>
      </c>
      <c r="L7411" t="s">
        <v>26</v>
      </c>
      <c r="M7411" t="s">
        <v>26</v>
      </c>
      <c r="N7411" t="s">
        <v>26</v>
      </c>
      <c r="O7411" t="s">
        <v>26</v>
      </c>
      <c r="P7411">
        <v>1</v>
      </c>
      <c r="Q7411">
        <v>0</v>
      </c>
      <c r="R7411">
        <v>200</v>
      </c>
      <c r="S7411">
        <v>1</v>
      </c>
      <c r="T7411" s="1">
        <v>42967</v>
      </c>
      <c r="U7411">
        <v>2017</v>
      </c>
      <c r="V7411">
        <v>8</v>
      </c>
      <c r="W7411" t="s">
        <v>20598</v>
      </c>
      <c r="X7411" t="s">
        <v>20593</v>
      </c>
      <c r="Y7411" s="1">
        <v>42948</v>
      </c>
      <c r="Z7411">
        <v>7</v>
      </c>
      <c r="AA7411" t="s">
        <v>20603</v>
      </c>
      <c r="AB7411" t="s">
        <v>20600</v>
      </c>
      <c r="AC7411" t="s">
        <v>20596</v>
      </c>
      <c r="AD7411" t="s">
        <v>20597</v>
      </c>
      <c r="AE7411">
        <v>2.3299999999999996</v>
      </c>
    </row>
    <row r="7412" spans="1:31" x14ac:dyDescent="0.3">
      <c r="A7412">
        <v>18364351</v>
      </c>
      <c r="B7412" t="s">
        <v>14339</v>
      </c>
      <c r="C7412">
        <v>1</v>
      </c>
      <c r="D7412" t="s">
        <v>13414</v>
      </c>
      <c r="E7412" t="s">
        <v>14340</v>
      </c>
      <c r="F7412" t="s">
        <v>14180</v>
      </c>
      <c r="G7412" t="s">
        <v>14181</v>
      </c>
      <c r="H7412">
        <v>77.528307799999993</v>
      </c>
      <c r="I7412">
        <v>28.458033400000001</v>
      </c>
      <c r="J7412" t="s">
        <v>477</v>
      </c>
      <c r="K7412" t="s">
        <v>20591</v>
      </c>
      <c r="L7412" t="s">
        <v>26</v>
      </c>
      <c r="M7412" t="s">
        <v>33</v>
      </c>
      <c r="N7412" t="s">
        <v>26</v>
      </c>
      <c r="O7412" t="s">
        <v>26</v>
      </c>
      <c r="P7412">
        <v>1</v>
      </c>
      <c r="Q7412">
        <v>5</v>
      </c>
      <c r="R7412">
        <v>450</v>
      </c>
      <c r="S7412">
        <v>2.7</v>
      </c>
      <c r="T7412" s="1">
        <v>43237</v>
      </c>
      <c r="U7412">
        <v>2018</v>
      </c>
      <c r="V7412">
        <v>5</v>
      </c>
      <c r="W7412" t="s">
        <v>20606</v>
      </c>
      <c r="X7412" t="s">
        <v>20607</v>
      </c>
      <c r="Y7412" s="1">
        <v>43221</v>
      </c>
      <c r="Z7412">
        <v>4</v>
      </c>
      <c r="AA7412" t="s">
        <v>20628</v>
      </c>
      <c r="AB7412" t="s">
        <v>20609</v>
      </c>
      <c r="AC7412" t="s">
        <v>20610</v>
      </c>
      <c r="AD7412" t="s">
        <v>20597</v>
      </c>
      <c r="AE7412">
        <v>5.25</v>
      </c>
    </row>
    <row r="7413" spans="1:31" x14ac:dyDescent="0.3">
      <c r="A7413">
        <v>18364354</v>
      </c>
      <c r="B7413" t="s">
        <v>4684</v>
      </c>
      <c r="C7413">
        <v>1</v>
      </c>
      <c r="D7413" t="s">
        <v>21</v>
      </c>
      <c r="E7413" t="s">
        <v>4685</v>
      </c>
      <c r="F7413" t="s">
        <v>240</v>
      </c>
      <c r="G7413" t="s">
        <v>241</v>
      </c>
      <c r="H7413">
        <v>77.251854800000004</v>
      </c>
      <c r="I7413">
        <v>28.539918400000001</v>
      </c>
      <c r="J7413" t="s">
        <v>500</v>
      </c>
      <c r="K7413" t="s">
        <v>20591</v>
      </c>
      <c r="L7413" t="s">
        <v>33</v>
      </c>
      <c r="M7413" t="s">
        <v>26</v>
      </c>
      <c r="N7413" t="s">
        <v>26</v>
      </c>
      <c r="O7413" t="s">
        <v>26</v>
      </c>
      <c r="P7413">
        <v>2</v>
      </c>
      <c r="Q7413">
        <v>4</v>
      </c>
      <c r="R7413">
        <v>800</v>
      </c>
      <c r="S7413">
        <v>3</v>
      </c>
      <c r="T7413" s="1">
        <v>43456</v>
      </c>
      <c r="U7413">
        <v>2018</v>
      </c>
      <c r="V7413">
        <v>12</v>
      </c>
      <c r="W7413" t="s">
        <v>20616</v>
      </c>
      <c r="X7413" t="s">
        <v>20617</v>
      </c>
      <c r="Y7413" s="1">
        <v>43435</v>
      </c>
      <c r="Z7413">
        <v>6</v>
      </c>
      <c r="AA7413" t="s">
        <v>20608</v>
      </c>
      <c r="AB7413" t="s">
        <v>20618</v>
      </c>
      <c r="AC7413" t="s">
        <v>20619</v>
      </c>
      <c r="AD7413" t="s">
        <v>20597</v>
      </c>
      <c r="AE7413">
        <v>9.32</v>
      </c>
    </row>
    <row r="7414" spans="1:31" x14ac:dyDescent="0.3">
      <c r="A7414">
        <v>18364414</v>
      </c>
      <c r="B7414" t="s">
        <v>11179</v>
      </c>
      <c r="C7414">
        <v>1</v>
      </c>
      <c r="D7414" t="s">
        <v>21</v>
      </c>
      <c r="E7414" t="s">
        <v>11180</v>
      </c>
      <c r="F7414" t="s">
        <v>202</v>
      </c>
      <c r="G7414" t="s">
        <v>203</v>
      </c>
      <c r="H7414">
        <v>77.285359400000004</v>
      </c>
      <c r="I7414">
        <v>28.538802100000002</v>
      </c>
      <c r="J7414" t="s">
        <v>25</v>
      </c>
      <c r="K7414" t="s">
        <v>20591</v>
      </c>
      <c r="L7414" t="s">
        <v>26</v>
      </c>
      <c r="M7414" t="s">
        <v>26</v>
      </c>
      <c r="N7414" t="s">
        <v>26</v>
      </c>
      <c r="O7414" t="s">
        <v>26</v>
      </c>
      <c r="P7414">
        <v>1</v>
      </c>
      <c r="Q7414">
        <v>1</v>
      </c>
      <c r="R7414">
        <v>200</v>
      </c>
      <c r="S7414">
        <v>1</v>
      </c>
      <c r="T7414" s="1">
        <v>40484</v>
      </c>
      <c r="U7414">
        <v>2010</v>
      </c>
      <c r="V7414">
        <v>11</v>
      </c>
      <c r="W7414" t="s">
        <v>20629</v>
      </c>
      <c r="X7414" t="s">
        <v>20617</v>
      </c>
      <c r="Y7414" s="1">
        <v>40483</v>
      </c>
      <c r="Z7414">
        <v>2</v>
      </c>
      <c r="AA7414" t="s">
        <v>20599</v>
      </c>
      <c r="AB7414" t="s">
        <v>20630</v>
      </c>
      <c r="AC7414" t="s">
        <v>20619</v>
      </c>
      <c r="AD7414" t="s">
        <v>20597</v>
      </c>
      <c r="AE7414">
        <v>2.3299999999999996</v>
      </c>
    </row>
    <row r="7415" spans="1:31" x14ac:dyDescent="0.3">
      <c r="A7415">
        <v>18364535</v>
      </c>
      <c r="B7415" t="s">
        <v>7514</v>
      </c>
      <c r="C7415">
        <v>1</v>
      </c>
      <c r="D7415" t="s">
        <v>21</v>
      </c>
      <c r="E7415" t="s">
        <v>7515</v>
      </c>
      <c r="F7415" t="s">
        <v>211</v>
      </c>
      <c r="G7415" t="s">
        <v>212</v>
      </c>
      <c r="H7415">
        <v>77.312049740000006</v>
      </c>
      <c r="I7415">
        <v>28.669523810000001</v>
      </c>
      <c r="J7415" t="s">
        <v>2934</v>
      </c>
      <c r="K7415" t="s">
        <v>20591</v>
      </c>
      <c r="L7415" t="s">
        <v>26</v>
      </c>
      <c r="M7415" t="s">
        <v>26</v>
      </c>
      <c r="N7415" t="s">
        <v>26</v>
      </c>
      <c r="O7415" t="s">
        <v>26</v>
      </c>
      <c r="P7415">
        <v>1</v>
      </c>
      <c r="Q7415">
        <v>4</v>
      </c>
      <c r="R7415">
        <v>400</v>
      </c>
      <c r="S7415">
        <v>2.9</v>
      </c>
      <c r="T7415" s="1">
        <v>40405</v>
      </c>
      <c r="U7415">
        <v>2010</v>
      </c>
      <c r="V7415">
        <v>8</v>
      </c>
      <c r="W7415" t="s">
        <v>20598</v>
      </c>
      <c r="X7415" t="s">
        <v>20593</v>
      </c>
      <c r="Y7415" s="1">
        <v>40391</v>
      </c>
      <c r="Z7415">
        <v>7</v>
      </c>
      <c r="AA7415" t="s">
        <v>20603</v>
      </c>
      <c r="AB7415" t="s">
        <v>20600</v>
      </c>
      <c r="AC7415" t="s">
        <v>20596</v>
      </c>
      <c r="AD7415" t="s">
        <v>20597</v>
      </c>
      <c r="AE7415">
        <v>4.66</v>
      </c>
    </row>
    <row r="7416" spans="1:31" x14ac:dyDescent="0.3">
      <c r="A7416">
        <v>18364846</v>
      </c>
      <c r="B7416" t="s">
        <v>9804</v>
      </c>
      <c r="C7416">
        <v>1</v>
      </c>
      <c r="D7416" t="s">
        <v>21</v>
      </c>
      <c r="E7416" t="s">
        <v>9805</v>
      </c>
      <c r="F7416" t="s">
        <v>23</v>
      </c>
      <c r="G7416" t="s">
        <v>24</v>
      </c>
      <c r="H7416">
        <v>0</v>
      </c>
      <c r="I7416">
        <v>0</v>
      </c>
      <c r="J7416" t="s">
        <v>552</v>
      </c>
      <c r="K7416" t="s">
        <v>20591</v>
      </c>
      <c r="L7416" t="s">
        <v>26</v>
      </c>
      <c r="M7416" t="s">
        <v>26</v>
      </c>
      <c r="N7416" t="s">
        <v>26</v>
      </c>
      <c r="O7416" t="s">
        <v>26</v>
      </c>
      <c r="P7416">
        <v>1</v>
      </c>
      <c r="Q7416">
        <v>1</v>
      </c>
      <c r="R7416">
        <v>100</v>
      </c>
      <c r="S7416">
        <v>1</v>
      </c>
      <c r="T7416" s="1">
        <v>41365</v>
      </c>
      <c r="U7416">
        <v>2013</v>
      </c>
      <c r="V7416">
        <v>4</v>
      </c>
      <c r="W7416" t="s">
        <v>20625</v>
      </c>
      <c r="X7416" t="s">
        <v>20607</v>
      </c>
      <c r="Y7416" s="1">
        <v>41365</v>
      </c>
      <c r="Z7416">
        <v>1</v>
      </c>
      <c r="AA7416" t="s">
        <v>20613</v>
      </c>
      <c r="AB7416" t="s">
        <v>20627</v>
      </c>
      <c r="AC7416" t="s">
        <v>20610</v>
      </c>
      <c r="AD7416" t="s">
        <v>20597</v>
      </c>
      <c r="AE7416">
        <v>1.17</v>
      </c>
    </row>
    <row r="7417" spans="1:31" x14ac:dyDescent="0.3">
      <c r="A7417">
        <v>18365372</v>
      </c>
      <c r="B7417" t="s">
        <v>564</v>
      </c>
      <c r="C7417">
        <v>1</v>
      </c>
      <c r="D7417" t="s">
        <v>21</v>
      </c>
      <c r="E7417" t="s">
        <v>682</v>
      </c>
      <c r="F7417" t="s">
        <v>681</v>
      </c>
      <c r="G7417" t="s">
        <v>682</v>
      </c>
      <c r="H7417">
        <v>77.281355599999998</v>
      </c>
      <c r="I7417">
        <v>28.634218199999999</v>
      </c>
      <c r="J7417" t="s">
        <v>566</v>
      </c>
      <c r="K7417" t="s">
        <v>20591</v>
      </c>
      <c r="L7417" t="s">
        <v>26</v>
      </c>
      <c r="M7417" t="s">
        <v>33</v>
      </c>
      <c r="N7417" t="s">
        <v>26</v>
      </c>
      <c r="O7417" t="s">
        <v>26</v>
      </c>
      <c r="P7417">
        <v>2</v>
      </c>
      <c r="Q7417">
        <v>22</v>
      </c>
      <c r="R7417">
        <v>600</v>
      </c>
      <c r="S7417">
        <v>3.5</v>
      </c>
      <c r="T7417" s="1">
        <v>40769</v>
      </c>
      <c r="U7417">
        <v>2011</v>
      </c>
      <c r="V7417">
        <v>8</v>
      </c>
      <c r="W7417" t="s">
        <v>20598</v>
      </c>
      <c r="X7417" t="s">
        <v>20593</v>
      </c>
      <c r="Y7417" s="1">
        <v>40756</v>
      </c>
      <c r="Z7417">
        <v>7</v>
      </c>
      <c r="AA7417" t="s">
        <v>20603</v>
      </c>
      <c r="AB7417" t="s">
        <v>20600</v>
      </c>
      <c r="AC7417" t="s">
        <v>20596</v>
      </c>
      <c r="AD7417" t="s">
        <v>20597</v>
      </c>
      <c r="AE7417">
        <v>6.99</v>
      </c>
    </row>
    <row r="7418" spans="1:31" x14ac:dyDescent="0.3">
      <c r="A7418">
        <v>18365385</v>
      </c>
      <c r="B7418" t="s">
        <v>8656</v>
      </c>
      <c r="C7418">
        <v>1</v>
      </c>
      <c r="D7418" t="s">
        <v>21</v>
      </c>
      <c r="E7418" t="s">
        <v>8657</v>
      </c>
      <c r="F7418" t="s">
        <v>206</v>
      </c>
      <c r="G7418" t="s">
        <v>205</v>
      </c>
      <c r="H7418">
        <v>77.118085899999997</v>
      </c>
      <c r="I7418">
        <v>28.6357398</v>
      </c>
      <c r="J7418" t="s">
        <v>552</v>
      </c>
      <c r="K7418" t="s">
        <v>20591</v>
      </c>
      <c r="L7418" t="s">
        <v>26</v>
      </c>
      <c r="M7418" t="s">
        <v>26</v>
      </c>
      <c r="N7418" t="s">
        <v>26</v>
      </c>
      <c r="O7418" t="s">
        <v>26</v>
      </c>
      <c r="P7418">
        <v>1</v>
      </c>
      <c r="Q7418">
        <v>26</v>
      </c>
      <c r="R7418">
        <v>350</v>
      </c>
      <c r="S7418">
        <v>2.4</v>
      </c>
      <c r="T7418" s="1">
        <v>40792</v>
      </c>
      <c r="U7418">
        <v>2011</v>
      </c>
      <c r="V7418">
        <v>9</v>
      </c>
      <c r="W7418" t="s">
        <v>20592</v>
      </c>
      <c r="X7418" t="s">
        <v>20593</v>
      </c>
      <c r="Y7418" s="1">
        <v>40787</v>
      </c>
      <c r="Z7418">
        <v>2</v>
      </c>
      <c r="AA7418" t="s">
        <v>20599</v>
      </c>
      <c r="AB7418" t="s">
        <v>20595</v>
      </c>
      <c r="AC7418" t="s">
        <v>20596</v>
      </c>
      <c r="AD7418" t="s">
        <v>20597</v>
      </c>
      <c r="AE7418">
        <v>4.08</v>
      </c>
    </row>
    <row r="7419" spans="1:31" x14ac:dyDescent="0.3">
      <c r="A7419">
        <v>18365388</v>
      </c>
      <c r="B7419" t="s">
        <v>564</v>
      </c>
      <c r="C7419">
        <v>1</v>
      </c>
      <c r="D7419" t="s">
        <v>21</v>
      </c>
      <c r="E7419" t="s">
        <v>731</v>
      </c>
      <c r="F7419" t="s">
        <v>730</v>
      </c>
      <c r="G7419" t="s">
        <v>731</v>
      </c>
      <c r="H7419">
        <v>77.204901100000001</v>
      </c>
      <c r="I7419">
        <v>28.557068000000001</v>
      </c>
      <c r="J7419" t="s">
        <v>566</v>
      </c>
      <c r="K7419" t="s">
        <v>20591</v>
      </c>
      <c r="L7419" t="s">
        <v>26</v>
      </c>
      <c r="M7419" t="s">
        <v>33</v>
      </c>
      <c r="N7419" t="s">
        <v>26</v>
      </c>
      <c r="O7419" t="s">
        <v>26</v>
      </c>
      <c r="P7419">
        <v>2</v>
      </c>
      <c r="Q7419">
        <v>51</v>
      </c>
      <c r="R7419">
        <v>600</v>
      </c>
      <c r="S7419">
        <v>3.2</v>
      </c>
      <c r="T7419" s="1">
        <v>41786</v>
      </c>
      <c r="U7419">
        <v>2014</v>
      </c>
      <c r="V7419">
        <v>5</v>
      </c>
      <c r="W7419" t="s">
        <v>20606</v>
      </c>
      <c r="X7419" t="s">
        <v>20607</v>
      </c>
      <c r="Y7419" s="1">
        <v>41760</v>
      </c>
      <c r="Z7419">
        <v>2</v>
      </c>
      <c r="AA7419" t="s">
        <v>20599</v>
      </c>
      <c r="AB7419" t="s">
        <v>20609</v>
      </c>
      <c r="AC7419" t="s">
        <v>20610</v>
      </c>
      <c r="AD7419" t="s">
        <v>20597</v>
      </c>
      <c r="AE7419">
        <v>6.99</v>
      </c>
    </row>
    <row r="7420" spans="1:31" x14ac:dyDescent="0.3">
      <c r="A7420">
        <v>18365391</v>
      </c>
      <c r="B7420" t="s">
        <v>10686</v>
      </c>
      <c r="C7420">
        <v>1</v>
      </c>
      <c r="D7420" t="s">
        <v>21</v>
      </c>
      <c r="E7420" t="s">
        <v>10687</v>
      </c>
      <c r="F7420" t="s">
        <v>2167</v>
      </c>
      <c r="G7420" t="s">
        <v>2168</v>
      </c>
      <c r="H7420">
        <v>77.078211499999995</v>
      </c>
      <c r="I7420">
        <v>28.638498299999998</v>
      </c>
      <c r="J7420" t="s">
        <v>25</v>
      </c>
      <c r="K7420" t="s">
        <v>20591</v>
      </c>
      <c r="L7420" t="s">
        <v>26</v>
      </c>
      <c r="M7420" t="s">
        <v>26</v>
      </c>
      <c r="N7420" t="s">
        <v>26</v>
      </c>
      <c r="O7420" t="s">
        <v>26</v>
      </c>
      <c r="P7420">
        <v>1</v>
      </c>
      <c r="Q7420">
        <v>15</v>
      </c>
      <c r="R7420">
        <v>350</v>
      </c>
      <c r="S7420">
        <v>3.3</v>
      </c>
      <c r="T7420" s="1">
        <v>43415</v>
      </c>
      <c r="U7420">
        <v>2018</v>
      </c>
      <c r="V7420">
        <v>11</v>
      </c>
      <c r="W7420" t="s">
        <v>20629</v>
      </c>
      <c r="X7420" t="s">
        <v>20617</v>
      </c>
      <c r="Y7420" s="1">
        <v>43405</v>
      </c>
      <c r="Z7420">
        <v>7</v>
      </c>
      <c r="AA7420" t="s">
        <v>20603</v>
      </c>
      <c r="AB7420" t="s">
        <v>20630</v>
      </c>
      <c r="AC7420" t="s">
        <v>20619</v>
      </c>
      <c r="AD7420" t="s">
        <v>20597</v>
      </c>
      <c r="AE7420">
        <v>4.08</v>
      </c>
    </row>
    <row r="7421" spans="1:31" x14ac:dyDescent="0.3">
      <c r="A7421">
        <v>18365575</v>
      </c>
      <c r="B7421" t="s">
        <v>4419</v>
      </c>
      <c r="C7421">
        <v>1</v>
      </c>
      <c r="D7421" t="s">
        <v>21</v>
      </c>
      <c r="E7421" t="s">
        <v>4420</v>
      </c>
      <c r="F7421" t="s">
        <v>156</v>
      </c>
      <c r="G7421" t="s">
        <v>157</v>
      </c>
      <c r="H7421">
        <v>77.208506</v>
      </c>
      <c r="I7421">
        <v>28.551445900000001</v>
      </c>
      <c r="J7421" t="s">
        <v>4421</v>
      </c>
      <c r="K7421" t="s">
        <v>20591</v>
      </c>
      <c r="L7421" t="s">
        <v>26</v>
      </c>
      <c r="M7421" t="s">
        <v>26</v>
      </c>
      <c r="N7421" t="s">
        <v>26</v>
      </c>
      <c r="O7421" t="s">
        <v>26</v>
      </c>
      <c r="P7421">
        <v>3</v>
      </c>
      <c r="Q7421">
        <v>83</v>
      </c>
      <c r="R7421">
        <v>1000</v>
      </c>
      <c r="S7421">
        <v>4</v>
      </c>
      <c r="T7421" s="1">
        <v>42321</v>
      </c>
      <c r="U7421">
        <v>2015</v>
      </c>
      <c r="V7421">
        <v>11</v>
      </c>
      <c r="W7421" t="s">
        <v>20629</v>
      </c>
      <c r="X7421" t="s">
        <v>20617</v>
      </c>
      <c r="Y7421" s="1">
        <v>42309</v>
      </c>
      <c r="Z7421">
        <v>5</v>
      </c>
      <c r="AA7421" t="s">
        <v>20626</v>
      </c>
      <c r="AB7421" t="s">
        <v>20630</v>
      </c>
      <c r="AC7421" t="s">
        <v>20619</v>
      </c>
      <c r="AD7421" t="s">
        <v>20597</v>
      </c>
      <c r="AE7421">
        <v>11.65</v>
      </c>
    </row>
    <row r="7422" spans="1:31" x14ac:dyDescent="0.3">
      <c r="A7422">
        <v>18365588</v>
      </c>
      <c r="B7422" t="s">
        <v>14890</v>
      </c>
      <c r="C7422">
        <v>1</v>
      </c>
      <c r="D7422" t="s">
        <v>13414</v>
      </c>
      <c r="E7422" t="s">
        <v>14891</v>
      </c>
      <c r="F7422" t="s">
        <v>13501</v>
      </c>
      <c r="G7422" t="s">
        <v>13502</v>
      </c>
      <c r="H7422">
        <v>77.381043599999998</v>
      </c>
      <c r="I7422">
        <v>28.566415500000002</v>
      </c>
      <c r="J7422" t="s">
        <v>3530</v>
      </c>
      <c r="K7422" t="s">
        <v>20591</v>
      </c>
      <c r="L7422" t="s">
        <v>26</v>
      </c>
      <c r="M7422" t="s">
        <v>33</v>
      </c>
      <c r="N7422" t="s">
        <v>26</v>
      </c>
      <c r="O7422" t="s">
        <v>26</v>
      </c>
      <c r="P7422">
        <v>2</v>
      </c>
      <c r="Q7422">
        <v>51</v>
      </c>
      <c r="R7422">
        <v>600</v>
      </c>
      <c r="S7422">
        <v>3.7</v>
      </c>
      <c r="T7422" s="1">
        <v>43390</v>
      </c>
      <c r="U7422">
        <v>2018</v>
      </c>
      <c r="V7422">
        <v>10</v>
      </c>
      <c r="W7422" t="s">
        <v>20620</v>
      </c>
      <c r="X7422" t="s">
        <v>20617</v>
      </c>
      <c r="Y7422" s="1">
        <v>43374</v>
      </c>
      <c r="Z7422">
        <v>3</v>
      </c>
      <c r="AA7422" t="s">
        <v>20594</v>
      </c>
      <c r="AB7422" t="s">
        <v>20621</v>
      </c>
      <c r="AC7422" t="s">
        <v>20619</v>
      </c>
      <c r="AD7422" t="s">
        <v>20597</v>
      </c>
      <c r="AE7422">
        <v>6.99</v>
      </c>
    </row>
    <row r="7423" spans="1:31" x14ac:dyDescent="0.3">
      <c r="A7423">
        <v>18365603</v>
      </c>
      <c r="B7423" t="s">
        <v>13353</v>
      </c>
      <c r="C7423">
        <v>1</v>
      </c>
      <c r="D7423" t="s">
        <v>11211</v>
      </c>
      <c r="E7423" t="s">
        <v>13354</v>
      </c>
      <c r="F7423" t="s">
        <v>11224</v>
      </c>
      <c r="G7423" t="s">
        <v>11225</v>
      </c>
      <c r="H7423">
        <v>0</v>
      </c>
      <c r="I7423">
        <v>0</v>
      </c>
      <c r="J7423" t="s">
        <v>25</v>
      </c>
      <c r="K7423" t="s">
        <v>20591</v>
      </c>
      <c r="L7423" t="s">
        <v>26</v>
      </c>
      <c r="M7423" t="s">
        <v>26</v>
      </c>
      <c r="N7423" t="s">
        <v>26</v>
      </c>
      <c r="O7423" t="s">
        <v>26</v>
      </c>
      <c r="P7423">
        <v>1</v>
      </c>
      <c r="Q7423">
        <v>0</v>
      </c>
      <c r="R7423">
        <v>200</v>
      </c>
      <c r="S7423">
        <v>1</v>
      </c>
      <c r="T7423" s="1">
        <v>43165</v>
      </c>
      <c r="U7423">
        <v>2018</v>
      </c>
      <c r="V7423">
        <v>3</v>
      </c>
      <c r="W7423" t="s">
        <v>20601</v>
      </c>
      <c r="X7423" t="s">
        <v>20602</v>
      </c>
      <c r="Y7423" s="1">
        <v>43160</v>
      </c>
      <c r="Z7423">
        <v>2</v>
      </c>
      <c r="AA7423" t="s">
        <v>20599</v>
      </c>
      <c r="AB7423" t="s">
        <v>20604</v>
      </c>
      <c r="AC7423" t="s">
        <v>20605</v>
      </c>
      <c r="AD7423" t="s">
        <v>20597</v>
      </c>
      <c r="AE7423">
        <v>2.3299999999999996</v>
      </c>
    </row>
    <row r="7424" spans="1:31" x14ac:dyDescent="0.3">
      <c r="A7424">
        <v>18365849</v>
      </c>
      <c r="B7424" t="s">
        <v>564</v>
      </c>
      <c r="C7424">
        <v>1</v>
      </c>
      <c r="D7424" t="s">
        <v>11211</v>
      </c>
      <c r="E7424" t="s">
        <v>12978</v>
      </c>
      <c r="F7424" t="s">
        <v>11261</v>
      </c>
      <c r="G7424" t="s">
        <v>11262</v>
      </c>
      <c r="H7424">
        <v>77.100662299999996</v>
      </c>
      <c r="I7424">
        <v>28.443406899999999</v>
      </c>
      <c r="J7424" t="s">
        <v>566</v>
      </c>
      <c r="K7424" t="s">
        <v>20591</v>
      </c>
      <c r="L7424" t="s">
        <v>26</v>
      </c>
      <c r="M7424" t="s">
        <v>33</v>
      </c>
      <c r="N7424" t="s">
        <v>26</v>
      </c>
      <c r="O7424" t="s">
        <v>26</v>
      </c>
      <c r="P7424">
        <v>2</v>
      </c>
      <c r="Q7424">
        <v>36</v>
      </c>
      <c r="R7424">
        <v>600</v>
      </c>
      <c r="S7424">
        <v>3.4</v>
      </c>
      <c r="T7424" s="1">
        <v>42362</v>
      </c>
      <c r="U7424">
        <v>2015</v>
      </c>
      <c r="V7424">
        <v>12</v>
      </c>
      <c r="W7424" t="s">
        <v>20616</v>
      </c>
      <c r="X7424" t="s">
        <v>20617</v>
      </c>
      <c r="Y7424" s="1">
        <v>42339</v>
      </c>
      <c r="Z7424">
        <v>4</v>
      </c>
      <c r="AA7424" t="s">
        <v>20628</v>
      </c>
      <c r="AB7424" t="s">
        <v>20618</v>
      </c>
      <c r="AC7424" t="s">
        <v>20619</v>
      </c>
      <c r="AD7424" t="s">
        <v>20597</v>
      </c>
      <c r="AE7424">
        <v>6.99</v>
      </c>
    </row>
    <row r="7425" spans="1:31" x14ac:dyDescent="0.3">
      <c r="A7425">
        <v>18365855</v>
      </c>
      <c r="B7425" t="s">
        <v>564</v>
      </c>
      <c r="C7425">
        <v>1</v>
      </c>
      <c r="D7425" t="s">
        <v>21</v>
      </c>
      <c r="E7425" t="s">
        <v>1621</v>
      </c>
      <c r="F7425" t="s">
        <v>1620</v>
      </c>
      <c r="G7425" t="s">
        <v>1621</v>
      </c>
      <c r="H7425">
        <v>77.259379999999993</v>
      </c>
      <c r="I7425">
        <v>28.537766000000001</v>
      </c>
      <c r="J7425" t="s">
        <v>566</v>
      </c>
      <c r="K7425" t="s">
        <v>20591</v>
      </c>
      <c r="L7425" t="s">
        <v>26</v>
      </c>
      <c r="M7425" t="s">
        <v>33</v>
      </c>
      <c r="N7425" t="s">
        <v>26</v>
      </c>
      <c r="O7425" t="s">
        <v>26</v>
      </c>
      <c r="P7425">
        <v>2</v>
      </c>
      <c r="Q7425">
        <v>30</v>
      </c>
      <c r="R7425">
        <v>600</v>
      </c>
      <c r="S7425">
        <v>3.6</v>
      </c>
      <c r="T7425" s="1">
        <v>41269</v>
      </c>
      <c r="U7425">
        <v>2012</v>
      </c>
      <c r="V7425">
        <v>12</v>
      </c>
      <c r="W7425" t="s">
        <v>20616</v>
      </c>
      <c r="X7425" t="s">
        <v>20617</v>
      </c>
      <c r="Y7425" s="1">
        <v>41244</v>
      </c>
      <c r="Z7425">
        <v>3</v>
      </c>
      <c r="AA7425" t="s">
        <v>20594</v>
      </c>
      <c r="AB7425" t="s">
        <v>20618</v>
      </c>
      <c r="AC7425" t="s">
        <v>20619</v>
      </c>
      <c r="AD7425" t="s">
        <v>20597</v>
      </c>
      <c r="AE7425">
        <v>6.99</v>
      </c>
    </row>
    <row r="7426" spans="1:31" x14ac:dyDescent="0.3">
      <c r="A7426">
        <v>18365861</v>
      </c>
      <c r="B7426" t="s">
        <v>9156</v>
      </c>
      <c r="C7426">
        <v>1</v>
      </c>
      <c r="D7426" t="s">
        <v>21</v>
      </c>
      <c r="E7426" t="s">
        <v>9157</v>
      </c>
      <c r="F7426" t="s">
        <v>432</v>
      </c>
      <c r="G7426" t="s">
        <v>433</v>
      </c>
      <c r="H7426">
        <v>77.204317200000006</v>
      </c>
      <c r="I7426">
        <v>28.6958424</v>
      </c>
      <c r="J7426" t="s">
        <v>6742</v>
      </c>
      <c r="K7426" t="s">
        <v>20591</v>
      </c>
      <c r="L7426" t="s">
        <v>26</v>
      </c>
      <c r="M7426" t="s">
        <v>33</v>
      </c>
      <c r="N7426" t="s">
        <v>26</v>
      </c>
      <c r="O7426" t="s">
        <v>26</v>
      </c>
      <c r="P7426">
        <v>1</v>
      </c>
      <c r="Q7426">
        <v>156</v>
      </c>
      <c r="R7426">
        <v>250</v>
      </c>
      <c r="S7426">
        <v>4.3</v>
      </c>
      <c r="T7426" s="1">
        <v>43235</v>
      </c>
      <c r="U7426">
        <v>2018</v>
      </c>
      <c r="V7426">
        <v>5</v>
      </c>
      <c r="W7426" t="s">
        <v>20606</v>
      </c>
      <c r="X7426" t="s">
        <v>20607</v>
      </c>
      <c r="Y7426" s="1">
        <v>43221</v>
      </c>
      <c r="Z7426">
        <v>2</v>
      </c>
      <c r="AA7426" t="s">
        <v>20599</v>
      </c>
      <c r="AB7426" t="s">
        <v>20609</v>
      </c>
      <c r="AC7426" t="s">
        <v>20610</v>
      </c>
      <c r="AD7426" t="s">
        <v>20597</v>
      </c>
      <c r="AE7426">
        <v>2.92</v>
      </c>
    </row>
    <row r="7427" spans="1:31" x14ac:dyDescent="0.3">
      <c r="A7427">
        <v>18365865</v>
      </c>
      <c r="B7427" t="s">
        <v>12763</v>
      </c>
      <c r="C7427">
        <v>1</v>
      </c>
      <c r="D7427" t="s">
        <v>11211</v>
      </c>
      <c r="E7427" t="s">
        <v>12764</v>
      </c>
      <c r="F7427" t="s">
        <v>11237</v>
      </c>
      <c r="G7427" t="s">
        <v>11236</v>
      </c>
      <c r="H7427">
        <v>77.033012999999997</v>
      </c>
      <c r="I7427">
        <v>28.425569599999999</v>
      </c>
      <c r="J7427" t="s">
        <v>12765</v>
      </c>
      <c r="K7427" t="s">
        <v>20591</v>
      </c>
      <c r="L7427" t="s">
        <v>26</v>
      </c>
      <c r="M7427" t="s">
        <v>33</v>
      </c>
      <c r="N7427" t="s">
        <v>26</v>
      </c>
      <c r="O7427" t="s">
        <v>26</v>
      </c>
      <c r="P7427">
        <v>1</v>
      </c>
      <c r="Q7427">
        <v>22</v>
      </c>
      <c r="R7427">
        <v>400</v>
      </c>
      <c r="S7427">
        <v>3.9</v>
      </c>
      <c r="T7427" s="1">
        <v>40675</v>
      </c>
      <c r="U7427">
        <v>2011</v>
      </c>
      <c r="V7427">
        <v>5</v>
      </c>
      <c r="W7427" t="s">
        <v>20606</v>
      </c>
      <c r="X7427" t="s">
        <v>20607</v>
      </c>
      <c r="Y7427" s="1">
        <v>40664</v>
      </c>
      <c r="Z7427">
        <v>4</v>
      </c>
      <c r="AA7427" t="s">
        <v>20628</v>
      </c>
      <c r="AB7427" t="s">
        <v>20609</v>
      </c>
      <c r="AC7427" t="s">
        <v>20610</v>
      </c>
      <c r="AD7427" t="s">
        <v>20597</v>
      </c>
      <c r="AE7427">
        <v>4.66</v>
      </c>
    </row>
    <row r="7428" spans="1:31" x14ac:dyDescent="0.3">
      <c r="A7428">
        <v>18365871</v>
      </c>
      <c r="B7428" t="s">
        <v>5617</v>
      </c>
      <c r="C7428">
        <v>1</v>
      </c>
      <c r="D7428" t="s">
        <v>21</v>
      </c>
      <c r="E7428" t="s">
        <v>5618</v>
      </c>
      <c r="F7428" t="s">
        <v>2167</v>
      </c>
      <c r="G7428" t="s">
        <v>2168</v>
      </c>
      <c r="H7428">
        <v>77.076154200000005</v>
      </c>
      <c r="I7428">
        <v>28.633124299999999</v>
      </c>
      <c r="J7428" t="s">
        <v>497</v>
      </c>
      <c r="K7428" t="s">
        <v>20591</v>
      </c>
      <c r="L7428" t="s">
        <v>26</v>
      </c>
      <c r="M7428" t="s">
        <v>26</v>
      </c>
      <c r="N7428" t="s">
        <v>26</v>
      </c>
      <c r="O7428" t="s">
        <v>26</v>
      </c>
      <c r="P7428">
        <v>2</v>
      </c>
      <c r="Q7428">
        <v>3</v>
      </c>
      <c r="R7428">
        <v>600</v>
      </c>
      <c r="S7428">
        <v>1</v>
      </c>
      <c r="T7428" s="1">
        <v>41539</v>
      </c>
      <c r="U7428">
        <v>2013</v>
      </c>
      <c r="V7428">
        <v>9</v>
      </c>
      <c r="W7428" t="s">
        <v>20592</v>
      </c>
      <c r="X7428" t="s">
        <v>20593</v>
      </c>
      <c r="Y7428" s="1">
        <v>41518</v>
      </c>
      <c r="Z7428">
        <v>7</v>
      </c>
      <c r="AA7428" t="s">
        <v>20603</v>
      </c>
      <c r="AB7428" t="s">
        <v>20595</v>
      </c>
      <c r="AC7428" t="s">
        <v>20596</v>
      </c>
      <c r="AD7428" t="s">
        <v>20597</v>
      </c>
      <c r="AE7428">
        <v>6.99</v>
      </c>
    </row>
    <row r="7429" spans="1:31" x14ac:dyDescent="0.3">
      <c r="A7429">
        <v>18365872</v>
      </c>
      <c r="B7429" t="s">
        <v>5822</v>
      </c>
      <c r="C7429">
        <v>1</v>
      </c>
      <c r="D7429" t="s">
        <v>21</v>
      </c>
      <c r="E7429" t="s">
        <v>5823</v>
      </c>
      <c r="F7429" t="s">
        <v>1734</v>
      </c>
      <c r="G7429" t="s">
        <v>1735</v>
      </c>
      <c r="H7429">
        <v>77.142205599999997</v>
      </c>
      <c r="I7429">
        <v>28.655347800000001</v>
      </c>
      <c r="J7429" t="s">
        <v>3317</v>
      </c>
      <c r="K7429" t="s">
        <v>20591</v>
      </c>
      <c r="L7429" t="s">
        <v>26</v>
      </c>
      <c r="M7429" t="s">
        <v>26</v>
      </c>
      <c r="N7429" t="s">
        <v>26</v>
      </c>
      <c r="O7429" t="s">
        <v>26</v>
      </c>
      <c r="P7429">
        <v>2</v>
      </c>
      <c r="Q7429">
        <v>4</v>
      </c>
      <c r="R7429">
        <v>600</v>
      </c>
      <c r="S7429">
        <v>2.8</v>
      </c>
      <c r="T7429" s="1">
        <v>43071</v>
      </c>
      <c r="U7429">
        <v>2017</v>
      </c>
      <c r="V7429">
        <v>12</v>
      </c>
      <c r="W7429" t="s">
        <v>20616</v>
      </c>
      <c r="X7429" t="s">
        <v>20617</v>
      </c>
      <c r="Y7429" s="1">
        <v>43070</v>
      </c>
      <c r="Z7429">
        <v>6</v>
      </c>
      <c r="AA7429" t="s">
        <v>20608</v>
      </c>
      <c r="AB7429" t="s">
        <v>20618</v>
      </c>
      <c r="AC7429" t="s">
        <v>20619</v>
      </c>
      <c r="AD7429" t="s">
        <v>20597</v>
      </c>
      <c r="AE7429">
        <v>6.99</v>
      </c>
    </row>
    <row r="7430" spans="1:31" x14ac:dyDescent="0.3">
      <c r="A7430">
        <v>18365877</v>
      </c>
      <c r="B7430" t="s">
        <v>564</v>
      </c>
      <c r="C7430">
        <v>1</v>
      </c>
      <c r="D7430" t="s">
        <v>21</v>
      </c>
      <c r="E7430" t="s">
        <v>1738</v>
      </c>
      <c r="F7430" t="s">
        <v>1739</v>
      </c>
      <c r="G7430" t="s">
        <v>1738</v>
      </c>
      <c r="H7430">
        <v>77.211912900000002</v>
      </c>
      <c r="I7430">
        <v>28.536943300000001</v>
      </c>
      <c r="J7430" t="s">
        <v>566</v>
      </c>
      <c r="K7430" t="s">
        <v>20591</v>
      </c>
      <c r="L7430" t="s">
        <v>26</v>
      </c>
      <c r="M7430" t="s">
        <v>33</v>
      </c>
      <c r="N7430" t="s">
        <v>26</v>
      </c>
      <c r="O7430" t="s">
        <v>26</v>
      </c>
      <c r="P7430">
        <v>2</v>
      </c>
      <c r="Q7430">
        <v>61</v>
      </c>
      <c r="R7430">
        <v>600</v>
      </c>
      <c r="S7430">
        <v>3.6</v>
      </c>
      <c r="T7430" s="1">
        <v>42057</v>
      </c>
      <c r="U7430">
        <v>2015</v>
      </c>
      <c r="V7430">
        <v>2</v>
      </c>
      <c r="W7430" t="s">
        <v>20614</v>
      </c>
      <c r="X7430" t="s">
        <v>20602</v>
      </c>
      <c r="Y7430" s="1">
        <v>42036</v>
      </c>
      <c r="Z7430">
        <v>7</v>
      </c>
      <c r="AA7430" t="s">
        <v>20603</v>
      </c>
      <c r="AB7430" t="s">
        <v>20615</v>
      </c>
      <c r="AC7430" t="s">
        <v>20605</v>
      </c>
      <c r="AD7430" t="s">
        <v>20597</v>
      </c>
      <c r="AE7430">
        <v>6.99</v>
      </c>
    </row>
    <row r="7431" spans="1:31" x14ac:dyDescent="0.3">
      <c r="A7431">
        <v>18365889</v>
      </c>
      <c r="B7431" t="s">
        <v>10472</v>
      </c>
      <c r="C7431">
        <v>1</v>
      </c>
      <c r="D7431" t="s">
        <v>21</v>
      </c>
      <c r="E7431" t="s">
        <v>10127</v>
      </c>
      <c r="F7431" t="s">
        <v>650</v>
      </c>
      <c r="G7431" t="s">
        <v>651</v>
      </c>
      <c r="H7431">
        <v>77.203468900000004</v>
      </c>
      <c r="I7431">
        <v>28.682646099999999</v>
      </c>
      <c r="J7431" t="s">
        <v>25</v>
      </c>
      <c r="K7431" t="s">
        <v>20591</v>
      </c>
      <c r="L7431" t="s">
        <v>26</v>
      </c>
      <c r="M7431" t="s">
        <v>26</v>
      </c>
      <c r="N7431" t="s">
        <v>26</v>
      </c>
      <c r="O7431" t="s">
        <v>26</v>
      </c>
      <c r="P7431">
        <v>1</v>
      </c>
      <c r="Q7431">
        <v>12</v>
      </c>
      <c r="R7431">
        <v>200</v>
      </c>
      <c r="S7431">
        <v>3.5</v>
      </c>
      <c r="T7431" s="1">
        <v>40667</v>
      </c>
      <c r="U7431">
        <v>2011</v>
      </c>
      <c r="V7431">
        <v>5</v>
      </c>
      <c r="W7431" t="s">
        <v>20606</v>
      </c>
      <c r="X7431" t="s">
        <v>20607</v>
      </c>
      <c r="Y7431" s="1">
        <v>40664</v>
      </c>
      <c r="Z7431">
        <v>3</v>
      </c>
      <c r="AA7431" t="s">
        <v>20594</v>
      </c>
      <c r="AB7431" t="s">
        <v>20609</v>
      </c>
      <c r="AC7431" t="s">
        <v>20610</v>
      </c>
      <c r="AD7431" t="s">
        <v>20597</v>
      </c>
      <c r="AE7431">
        <v>2.3299999999999996</v>
      </c>
    </row>
    <row r="7432" spans="1:31" x14ac:dyDescent="0.3">
      <c r="A7432">
        <v>18365890</v>
      </c>
      <c r="B7432" t="s">
        <v>564</v>
      </c>
      <c r="C7432">
        <v>1</v>
      </c>
      <c r="D7432" t="s">
        <v>11211</v>
      </c>
      <c r="E7432" t="s">
        <v>11539</v>
      </c>
      <c r="F7432" t="s">
        <v>11538</v>
      </c>
      <c r="G7432" t="s">
        <v>11539</v>
      </c>
      <c r="H7432">
        <v>77.078706100000005</v>
      </c>
      <c r="I7432">
        <v>28.4609895</v>
      </c>
      <c r="J7432" t="s">
        <v>566</v>
      </c>
      <c r="K7432" t="s">
        <v>20591</v>
      </c>
      <c r="L7432" t="s">
        <v>26</v>
      </c>
      <c r="M7432" t="s">
        <v>33</v>
      </c>
      <c r="N7432" t="s">
        <v>26</v>
      </c>
      <c r="O7432" t="s">
        <v>26</v>
      </c>
      <c r="P7432">
        <v>2</v>
      </c>
      <c r="Q7432">
        <v>49</v>
      </c>
      <c r="R7432">
        <v>600</v>
      </c>
      <c r="S7432">
        <v>3.7</v>
      </c>
      <c r="T7432" s="1">
        <v>41878</v>
      </c>
      <c r="U7432">
        <v>2014</v>
      </c>
      <c r="V7432">
        <v>8</v>
      </c>
      <c r="W7432" t="s">
        <v>20598</v>
      </c>
      <c r="X7432" t="s">
        <v>20593</v>
      </c>
      <c r="Y7432" s="1">
        <v>41852</v>
      </c>
      <c r="Z7432">
        <v>3</v>
      </c>
      <c r="AA7432" t="s">
        <v>20594</v>
      </c>
      <c r="AB7432" t="s">
        <v>20600</v>
      </c>
      <c r="AC7432" t="s">
        <v>20596</v>
      </c>
      <c r="AD7432" t="s">
        <v>20597</v>
      </c>
      <c r="AE7432">
        <v>6.99</v>
      </c>
    </row>
    <row r="7433" spans="1:31" x14ac:dyDescent="0.3">
      <c r="A7433">
        <v>18365894</v>
      </c>
      <c r="B7433" t="s">
        <v>564</v>
      </c>
      <c r="C7433">
        <v>1</v>
      </c>
      <c r="D7433" t="s">
        <v>21</v>
      </c>
      <c r="E7433" t="s">
        <v>3006</v>
      </c>
      <c r="F7433" t="s">
        <v>3005</v>
      </c>
      <c r="G7433" t="s">
        <v>3006</v>
      </c>
      <c r="H7433">
        <v>77.243344199999996</v>
      </c>
      <c r="I7433">
        <v>28.569244000000001</v>
      </c>
      <c r="J7433" t="s">
        <v>566</v>
      </c>
      <c r="K7433" t="s">
        <v>20591</v>
      </c>
      <c r="L7433" t="s">
        <v>26</v>
      </c>
      <c r="M7433" t="s">
        <v>33</v>
      </c>
      <c r="N7433" t="s">
        <v>26</v>
      </c>
      <c r="O7433" t="s">
        <v>26</v>
      </c>
      <c r="P7433">
        <v>2</v>
      </c>
      <c r="Q7433">
        <v>32</v>
      </c>
      <c r="R7433">
        <v>600</v>
      </c>
      <c r="S7433">
        <v>3</v>
      </c>
      <c r="T7433" s="1">
        <v>41514</v>
      </c>
      <c r="U7433">
        <v>2013</v>
      </c>
      <c r="V7433">
        <v>8</v>
      </c>
      <c r="W7433" t="s">
        <v>20598</v>
      </c>
      <c r="X7433" t="s">
        <v>20593</v>
      </c>
      <c r="Y7433" s="1">
        <v>41487</v>
      </c>
      <c r="Z7433">
        <v>3</v>
      </c>
      <c r="AA7433" t="s">
        <v>20594</v>
      </c>
      <c r="AB7433" t="s">
        <v>20600</v>
      </c>
      <c r="AC7433" t="s">
        <v>20596</v>
      </c>
      <c r="AD7433" t="s">
        <v>20597</v>
      </c>
      <c r="AE7433">
        <v>6.99</v>
      </c>
    </row>
    <row r="7434" spans="1:31" x14ac:dyDescent="0.3">
      <c r="A7434">
        <v>18365895</v>
      </c>
      <c r="B7434" t="s">
        <v>4816</v>
      </c>
      <c r="C7434">
        <v>1</v>
      </c>
      <c r="D7434" t="s">
        <v>21</v>
      </c>
      <c r="E7434" t="s">
        <v>1966</v>
      </c>
      <c r="F7434" t="s">
        <v>1967</v>
      </c>
      <c r="G7434" t="s">
        <v>1966</v>
      </c>
      <c r="H7434">
        <v>77.259615999999994</v>
      </c>
      <c r="I7434">
        <v>28.538070999999999</v>
      </c>
      <c r="J7434" t="s">
        <v>3641</v>
      </c>
      <c r="K7434" t="s">
        <v>20591</v>
      </c>
      <c r="L7434" t="s">
        <v>26</v>
      </c>
      <c r="M7434" t="s">
        <v>33</v>
      </c>
      <c r="N7434" t="s">
        <v>26</v>
      </c>
      <c r="O7434" t="s">
        <v>26</v>
      </c>
      <c r="P7434">
        <v>2</v>
      </c>
      <c r="Q7434">
        <v>81</v>
      </c>
      <c r="R7434">
        <v>800</v>
      </c>
      <c r="S7434">
        <v>4.0999999999999996</v>
      </c>
      <c r="T7434" s="1">
        <v>42991</v>
      </c>
      <c r="U7434">
        <v>2017</v>
      </c>
      <c r="V7434">
        <v>9</v>
      </c>
      <c r="W7434" t="s">
        <v>20592</v>
      </c>
      <c r="X7434" t="s">
        <v>20593</v>
      </c>
      <c r="Y7434" s="1">
        <v>42979</v>
      </c>
      <c r="Z7434">
        <v>3</v>
      </c>
      <c r="AA7434" t="s">
        <v>20594</v>
      </c>
      <c r="AB7434" t="s">
        <v>20595</v>
      </c>
      <c r="AC7434" t="s">
        <v>20596</v>
      </c>
      <c r="AD7434" t="s">
        <v>20597</v>
      </c>
      <c r="AE7434">
        <v>9.32</v>
      </c>
    </row>
    <row r="7435" spans="1:31" x14ac:dyDescent="0.3">
      <c r="A7435">
        <v>18365897</v>
      </c>
      <c r="B7435" t="s">
        <v>564</v>
      </c>
      <c r="C7435">
        <v>1</v>
      </c>
      <c r="D7435" t="s">
        <v>21</v>
      </c>
      <c r="E7435" t="s">
        <v>3001</v>
      </c>
      <c r="F7435" t="s">
        <v>3000</v>
      </c>
      <c r="G7435" t="s">
        <v>3001</v>
      </c>
      <c r="H7435">
        <v>77.121145499999997</v>
      </c>
      <c r="I7435">
        <v>28.717003900000002</v>
      </c>
      <c r="J7435" t="s">
        <v>566</v>
      </c>
      <c r="K7435" t="s">
        <v>20591</v>
      </c>
      <c r="L7435" t="s">
        <v>26</v>
      </c>
      <c r="M7435" t="s">
        <v>33</v>
      </c>
      <c r="N7435" t="s">
        <v>26</v>
      </c>
      <c r="O7435" t="s">
        <v>26</v>
      </c>
      <c r="P7435">
        <v>2</v>
      </c>
      <c r="Q7435">
        <v>45</v>
      </c>
      <c r="R7435">
        <v>600</v>
      </c>
      <c r="S7435">
        <v>3.6</v>
      </c>
      <c r="T7435" s="1">
        <v>40714</v>
      </c>
      <c r="U7435">
        <v>2011</v>
      </c>
      <c r="V7435">
        <v>6</v>
      </c>
      <c r="W7435" t="s">
        <v>20611</v>
      </c>
      <c r="X7435" t="s">
        <v>20607</v>
      </c>
      <c r="Y7435" s="1">
        <v>40695</v>
      </c>
      <c r="Z7435">
        <v>1</v>
      </c>
      <c r="AA7435" t="s">
        <v>20613</v>
      </c>
      <c r="AB7435" t="s">
        <v>20612</v>
      </c>
      <c r="AC7435" t="s">
        <v>20610</v>
      </c>
      <c r="AD7435" t="s">
        <v>20597</v>
      </c>
      <c r="AE7435">
        <v>6.99</v>
      </c>
    </row>
    <row r="7436" spans="1:31" x14ac:dyDescent="0.3">
      <c r="A7436">
        <v>18365984</v>
      </c>
      <c r="B7436" t="s">
        <v>564</v>
      </c>
      <c r="C7436">
        <v>1</v>
      </c>
      <c r="D7436" t="s">
        <v>21</v>
      </c>
      <c r="E7436" t="s">
        <v>1727</v>
      </c>
      <c r="F7436" t="s">
        <v>1728</v>
      </c>
      <c r="G7436" t="s">
        <v>1727</v>
      </c>
      <c r="H7436">
        <v>77.076075000000003</v>
      </c>
      <c r="I7436">
        <v>28.624851</v>
      </c>
      <c r="J7436" t="s">
        <v>566</v>
      </c>
      <c r="K7436" t="s">
        <v>20591</v>
      </c>
      <c r="L7436" t="s">
        <v>26</v>
      </c>
      <c r="M7436" t="s">
        <v>33</v>
      </c>
      <c r="N7436" t="s">
        <v>26</v>
      </c>
      <c r="O7436" t="s">
        <v>26</v>
      </c>
      <c r="P7436">
        <v>2</v>
      </c>
      <c r="Q7436">
        <v>49</v>
      </c>
      <c r="R7436">
        <v>600</v>
      </c>
      <c r="S7436">
        <v>3.4</v>
      </c>
      <c r="T7436" s="1">
        <v>43462</v>
      </c>
      <c r="U7436">
        <v>2018</v>
      </c>
      <c r="V7436">
        <v>12</v>
      </c>
      <c r="W7436" t="s">
        <v>20616</v>
      </c>
      <c r="X7436" t="s">
        <v>20617</v>
      </c>
      <c r="Y7436" s="1">
        <v>43435</v>
      </c>
      <c r="Z7436">
        <v>5</v>
      </c>
      <c r="AA7436" t="s">
        <v>20626</v>
      </c>
      <c r="AB7436" t="s">
        <v>20618</v>
      </c>
      <c r="AC7436" t="s">
        <v>20619</v>
      </c>
      <c r="AD7436" t="s">
        <v>20597</v>
      </c>
      <c r="AE7436">
        <v>6.99</v>
      </c>
    </row>
    <row r="7437" spans="1:31" x14ac:dyDescent="0.3">
      <c r="A7437">
        <v>18365986</v>
      </c>
      <c r="B7437" t="s">
        <v>933</v>
      </c>
      <c r="C7437">
        <v>1</v>
      </c>
      <c r="D7437" t="s">
        <v>21</v>
      </c>
      <c r="E7437" t="s">
        <v>934</v>
      </c>
      <c r="F7437" t="s">
        <v>206</v>
      </c>
      <c r="G7437" t="s">
        <v>205</v>
      </c>
      <c r="H7437">
        <v>77.111492999999996</v>
      </c>
      <c r="I7437">
        <v>28.634183100000001</v>
      </c>
      <c r="J7437" t="s">
        <v>552</v>
      </c>
      <c r="K7437" t="s">
        <v>20591</v>
      </c>
      <c r="L7437" t="s">
        <v>26</v>
      </c>
      <c r="M7437" t="s">
        <v>26</v>
      </c>
      <c r="N7437" t="s">
        <v>26</v>
      </c>
      <c r="O7437" t="s">
        <v>26</v>
      </c>
      <c r="P7437">
        <v>1</v>
      </c>
      <c r="Q7437">
        <v>0</v>
      </c>
      <c r="R7437">
        <v>250</v>
      </c>
      <c r="S7437">
        <v>1</v>
      </c>
      <c r="T7437" s="1">
        <v>41385</v>
      </c>
      <c r="U7437">
        <v>2013</v>
      </c>
      <c r="V7437">
        <v>4</v>
      </c>
      <c r="W7437" t="s">
        <v>20625</v>
      </c>
      <c r="X7437" t="s">
        <v>20607</v>
      </c>
      <c r="Y7437" s="1">
        <v>41365</v>
      </c>
      <c r="Z7437">
        <v>7</v>
      </c>
      <c r="AA7437" t="s">
        <v>20603</v>
      </c>
      <c r="AB7437" t="s">
        <v>20627</v>
      </c>
      <c r="AC7437" t="s">
        <v>20610</v>
      </c>
      <c r="AD7437" t="s">
        <v>20597</v>
      </c>
      <c r="AE7437">
        <v>2.92</v>
      </c>
    </row>
    <row r="7438" spans="1:31" x14ac:dyDescent="0.3">
      <c r="A7438">
        <v>18365987</v>
      </c>
      <c r="B7438" t="s">
        <v>3441</v>
      </c>
      <c r="C7438">
        <v>1</v>
      </c>
      <c r="D7438" t="s">
        <v>11211</v>
      </c>
      <c r="E7438" t="s">
        <v>11502</v>
      </c>
      <c r="F7438" t="s">
        <v>11360</v>
      </c>
      <c r="G7438" t="s">
        <v>11361</v>
      </c>
      <c r="H7438">
        <v>77.062607499999999</v>
      </c>
      <c r="I7438">
        <v>28.4682268</v>
      </c>
      <c r="J7438" t="s">
        <v>3365</v>
      </c>
      <c r="K7438" t="s">
        <v>20591</v>
      </c>
      <c r="L7438" t="s">
        <v>33</v>
      </c>
      <c r="M7438" t="s">
        <v>26</v>
      </c>
      <c r="N7438" t="s">
        <v>26</v>
      </c>
      <c r="O7438" t="s">
        <v>26</v>
      </c>
      <c r="P7438">
        <v>3</v>
      </c>
      <c r="Q7438">
        <v>245</v>
      </c>
      <c r="R7438">
        <v>1500</v>
      </c>
      <c r="S7438">
        <v>4.8</v>
      </c>
      <c r="T7438" s="1">
        <v>41865</v>
      </c>
      <c r="U7438">
        <v>2014</v>
      </c>
      <c r="V7438">
        <v>8</v>
      </c>
      <c r="W7438" t="s">
        <v>20598</v>
      </c>
      <c r="X7438" t="s">
        <v>20593</v>
      </c>
      <c r="Y7438" s="1">
        <v>41852</v>
      </c>
      <c r="Z7438">
        <v>4</v>
      </c>
      <c r="AA7438" t="s">
        <v>20628</v>
      </c>
      <c r="AB7438" t="s">
        <v>20600</v>
      </c>
      <c r="AC7438" t="s">
        <v>20596</v>
      </c>
      <c r="AD7438" t="s">
        <v>20597</v>
      </c>
      <c r="AE7438">
        <v>17.48</v>
      </c>
    </row>
    <row r="7439" spans="1:31" x14ac:dyDescent="0.3">
      <c r="A7439">
        <v>18365988</v>
      </c>
      <c r="B7439" t="s">
        <v>564</v>
      </c>
      <c r="C7439">
        <v>1</v>
      </c>
      <c r="D7439" t="s">
        <v>11211</v>
      </c>
      <c r="E7439" t="s">
        <v>11634</v>
      </c>
      <c r="F7439" t="s">
        <v>11633</v>
      </c>
      <c r="G7439" t="s">
        <v>11634</v>
      </c>
      <c r="H7439">
        <v>77.054138399999999</v>
      </c>
      <c r="I7439">
        <v>28.504133499999998</v>
      </c>
      <c r="J7439" t="s">
        <v>566</v>
      </c>
      <c r="K7439" t="s">
        <v>20591</v>
      </c>
      <c r="L7439" t="s">
        <v>26</v>
      </c>
      <c r="M7439" t="s">
        <v>33</v>
      </c>
      <c r="N7439" t="s">
        <v>26</v>
      </c>
      <c r="O7439" t="s">
        <v>26</v>
      </c>
      <c r="P7439">
        <v>2</v>
      </c>
      <c r="Q7439">
        <v>17</v>
      </c>
      <c r="R7439">
        <v>600</v>
      </c>
      <c r="S7439">
        <v>3.4</v>
      </c>
      <c r="T7439" s="1">
        <v>42957</v>
      </c>
      <c r="U7439">
        <v>2017</v>
      </c>
      <c r="V7439">
        <v>8</v>
      </c>
      <c r="W7439" t="s">
        <v>20598</v>
      </c>
      <c r="X7439" t="s">
        <v>20593</v>
      </c>
      <c r="Y7439" s="1">
        <v>42948</v>
      </c>
      <c r="Z7439">
        <v>4</v>
      </c>
      <c r="AA7439" t="s">
        <v>20628</v>
      </c>
      <c r="AB7439" t="s">
        <v>20600</v>
      </c>
      <c r="AC7439" t="s">
        <v>20596</v>
      </c>
      <c r="AD7439" t="s">
        <v>20597</v>
      </c>
      <c r="AE7439">
        <v>6.99</v>
      </c>
    </row>
    <row r="7440" spans="1:31" x14ac:dyDescent="0.3">
      <c r="A7440">
        <v>18365991</v>
      </c>
      <c r="B7440" t="s">
        <v>564</v>
      </c>
      <c r="C7440">
        <v>1</v>
      </c>
      <c r="D7440" t="s">
        <v>21</v>
      </c>
      <c r="E7440" t="s">
        <v>710</v>
      </c>
      <c r="F7440" t="s">
        <v>709</v>
      </c>
      <c r="G7440" t="s">
        <v>710</v>
      </c>
      <c r="H7440">
        <v>77.112049299999995</v>
      </c>
      <c r="I7440">
        <v>28.646334700000001</v>
      </c>
      <c r="J7440" t="s">
        <v>566</v>
      </c>
      <c r="K7440" t="s">
        <v>20591</v>
      </c>
      <c r="L7440" t="s">
        <v>26</v>
      </c>
      <c r="M7440" t="s">
        <v>33</v>
      </c>
      <c r="N7440" t="s">
        <v>26</v>
      </c>
      <c r="O7440" t="s">
        <v>26</v>
      </c>
      <c r="P7440">
        <v>2</v>
      </c>
      <c r="Q7440">
        <v>54</v>
      </c>
      <c r="R7440">
        <v>600</v>
      </c>
      <c r="S7440">
        <v>3.5</v>
      </c>
      <c r="T7440" s="1">
        <v>42847</v>
      </c>
      <c r="U7440">
        <v>2017</v>
      </c>
      <c r="V7440">
        <v>4</v>
      </c>
      <c r="W7440" t="s">
        <v>20625</v>
      </c>
      <c r="X7440" t="s">
        <v>20607</v>
      </c>
      <c r="Y7440" s="1">
        <v>42826</v>
      </c>
      <c r="Z7440">
        <v>6</v>
      </c>
      <c r="AA7440" t="s">
        <v>20608</v>
      </c>
      <c r="AB7440" t="s">
        <v>20627</v>
      </c>
      <c r="AC7440" t="s">
        <v>20610</v>
      </c>
      <c r="AD7440" t="s">
        <v>20597</v>
      </c>
      <c r="AE7440">
        <v>6.99</v>
      </c>
    </row>
    <row r="7441" spans="1:31" x14ac:dyDescent="0.3">
      <c r="A7441">
        <v>18365994</v>
      </c>
      <c r="B7441" t="s">
        <v>5538</v>
      </c>
      <c r="C7441">
        <v>1</v>
      </c>
      <c r="D7441" t="s">
        <v>11211</v>
      </c>
      <c r="E7441" t="s">
        <v>12897</v>
      </c>
      <c r="F7441" t="s">
        <v>11217</v>
      </c>
      <c r="G7441" t="s">
        <v>11218</v>
      </c>
      <c r="H7441">
        <v>77.087249099999994</v>
      </c>
      <c r="I7441">
        <v>28.462617300000002</v>
      </c>
      <c r="J7441" t="s">
        <v>3157</v>
      </c>
      <c r="K7441" t="s">
        <v>20591</v>
      </c>
      <c r="L7441" t="s">
        <v>26</v>
      </c>
      <c r="M7441" t="s">
        <v>33</v>
      </c>
      <c r="N7441" t="s">
        <v>26</v>
      </c>
      <c r="O7441" t="s">
        <v>26</v>
      </c>
      <c r="P7441">
        <v>2</v>
      </c>
      <c r="Q7441">
        <v>164</v>
      </c>
      <c r="R7441">
        <v>600</v>
      </c>
      <c r="S7441">
        <v>3.9</v>
      </c>
      <c r="T7441" s="1">
        <v>41109</v>
      </c>
      <c r="U7441">
        <v>2012</v>
      </c>
      <c r="V7441">
        <v>7</v>
      </c>
      <c r="W7441" t="s">
        <v>20631</v>
      </c>
      <c r="X7441" t="s">
        <v>20593</v>
      </c>
      <c r="Y7441" s="1">
        <v>41091</v>
      </c>
      <c r="Z7441">
        <v>4</v>
      </c>
      <c r="AA7441" t="s">
        <v>20628</v>
      </c>
      <c r="AB7441" t="s">
        <v>20632</v>
      </c>
      <c r="AC7441" t="s">
        <v>20596</v>
      </c>
      <c r="AD7441" t="s">
        <v>20597</v>
      </c>
      <c r="AE7441">
        <v>6.99</v>
      </c>
    </row>
    <row r="7442" spans="1:31" x14ac:dyDescent="0.3">
      <c r="A7442">
        <v>18365996</v>
      </c>
      <c r="B7442" t="s">
        <v>9316</v>
      </c>
      <c r="C7442">
        <v>1</v>
      </c>
      <c r="D7442" t="s">
        <v>21</v>
      </c>
      <c r="E7442" t="s">
        <v>9317</v>
      </c>
      <c r="F7442" t="s">
        <v>1734</v>
      </c>
      <c r="G7442" t="s">
        <v>1735</v>
      </c>
      <c r="H7442">
        <v>77.143881399999998</v>
      </c>
      <c r="I7442">
        <v>28.6521899</v>
      </c>
      <c r="J7442" t="s">
        <v>704</v>
      </c>
      <c r="K7442" t="s">
        <v>20591</v>
      </c>
      <c r="L7442" t="s">
        <v>26</v>
      </c>
      <c r="M7442" t="s">
        <v>26</v>
      </c>
      <c r="N7442" t="s">
        <v>26</v>
      </c>
      <c r="O7442" t="s">
        <v>26</v>
      </c>
      <c r="P7442">
        <v>1</v>
      </c>
      <c r="Q7442">
        <v>26</v>
      </c>
      <c r="R7442">
        <v>250</v>
      </c>
      <c r="S7442">
        <v>3.6</v>
      </c>
      <c r="T7442" s="1">
        <v>40881</v>
      </c>
      <c r="U7442">
        <v>2011</v>
      </c>
      <c r="V7442">
        <v>12</v>
      </c>
      <c r="W7442" t="s">
        <v>20616</v>
      </c>
      <c r="X7442" t="s">
        <v>20617</v>
      </c>
      <c r="Y7442" s="1">
        <v>40878</v>
      </c>
      <c r="Z7442">
        <v>7</v>
      </c>
      <c r="AA7442" t="s">
        <v>20603</v>
      </c>
      <c r="AB7442" t="s">
        <v>20618</v>
      </c>
      <c r="AC7442" t="s">
        <v>20619</v>
      </c>
      <c r="AD7442" t="s">
        <v>20597</v>
      </c>
      <c r="AE7442">
        <v>2.92</v>
      </c>
    </row>
    <row r="7443" spans="1:31" x14ac:dyDescent="0.3">
      <c r="A7443">
        <v>18365998</v>
      </c>
      <c r="B7443" t="s">
        <v>15403</v>
      </c>
      <c r="C7443">
        <v>1</v>
      </c>
      <c r="D7443" t="s">
        <v>15351</v>
      </c>
      <c r="E7443" t="s">
        <v>15404</v>
      </c>
      <c r="F7443" t="s">
        <v>15405</v>
      </c>
      <c r="G7443" t="s">
        <v>15406</v>
      </c>
      <c r="H7443">
        <v>77.336659999999995</v>
      </c>
      <c r="I7443">
        <v>28.408057400000001</v>
      </c>
      <c r="J7443" t="s">
        <v>500</v>
      </c>
      <c r="K7443" t="s">
        <v>20591</v>
      </c>
      <c r="L7443" t="s">
        <v>26</v>
      </c>
      <c r="M7443" t="s">
        <v>26</v>
      </c>
      <c r="N7443" t="s">
        <v>26</v>
      </c>
      <c r="O7443" t="s">
        <v>26</v>
      </c>
      <c r="P7443">
        <v>2</v>
      </c>
      <c r="Q7443">
        <v>17</v>
      </c>
      <c r="R7443">
        <v>500</v>
      </c>
      <c r="S7443">
        <v>3.3</v>
      </c>
      <c r="T7443" s="1">
        <v>42982</v>
      </c>
      <c r="U7443">
        <v>2017</v>
      </c>
      <c r="V7443">
        <v>9</v>
      </c>
      <c r="W7443" t="s">
        <v>20592</v>
      </c>
      <c r="X7443" t="s">
        <v>20593</v>
      </c>
      <c r="Y7443" s="1">
        <v>42979</v>
      </c>
      <c r="Z7443">
        <v>1</v>
      </c>
      <c r="AA7443" t="s">
        <v>20613</v>
      </c>
      <c r="AB7443" t="s">
        <v>20595</v>
      </c>
      <c r="AC7443" t="s">
        <v>20596</v>
      </c>
      <c r="AD7443" t="s">
        <v>20597</v>
      </c>
      <c r="AE7443">
        <v>5.83</v>
      </c>
    </row>
    <row r="7444" spans="1:31" x14ac:dyDescent="0.3">
      <c r="A7444">
        <v>18366001</v>
      </c>
      <c r="B7444" t="s">
        <v>54</v>
      </c>
      <c r="C7444">
        <v>1</v>
      </c>
      <c r="D7444" t="s">
        <v>21</v>
      </c>
      <c r="E7444" t="s">
        <v>55</v>
      </c>
      <c r="F7444" t="s">
        <v>56</v>
      </c>
      <c r="G7444" t="s">
        <v>57</v>
      </c>
      <c r="H7444">
        <v>77.090279899999999</v>
      </c>
      <c r="I7444">
        <v>28.582897800000001</v>
      </c>
      <c r="J7444" t="s">
        <v>25</v>
      </c>
      <c r="K7444" t="s">
        <v>20591</v>
      </c>
      <c r="L7444" t="s">
        <v>26</v>
      </c>
      <c r="M7444" t="s">
        <v>26</v>
      </c>
      <c r="N7444" t="s">
        <v>26</v>
      </c>
      <c r="O7444" t="s">
        <v>26</v>
      </c>
      <c r="P7444">
        <v>1</v>
      </c>
      <c r="Q7444">
        <v>0</v>
      </c>
      <c r="R7444">
        <v>200</v>
      </c>
      <c r="S7444">
        <v>1</v>
      </c>
      <c r="T7444" s="1">
        <v>41903</v>
      </c>
      <c r="U7444">
        <v>2014</v>
      </c>
      <c r="V7444">
        <v>9</v>
      </c>
      <c r="W7444" t="s">
        <v>20592</v>
      </c>
      <c r="X7444" t="s">
        <v>20593</v>
      </c>
      <c r="Y7444" s="1">
        <v>41883</v>
      </c>
      <c r="Z7444">
        <v>7</v>
      </c>
      <c r="AA7444" t="s">
        <v>20603</v>
      </c>
      <c r="AB7444" t="s">
        <v>20595</v>
      </c>
      <c r="AC7444" t="s">
        <v>20596</v>
      </c>
      <c r="AD7444" t="s">
        <v>20597</v>
      </c>
      <c r="AE7444">
        <v>2.3299999999999996</v>
      </c>
    </row>
    <row r="7445" spans="1:31" x14ac:dyDescent="0.3">
      <c r="A7445">
        <v>18366006</v>
      </c>
      <c r="B7445" t="s">
        <v>8542</v>
      </c>
      <c r="C7445">
        <v>1</v>
      </c>
      <c r="D7445" t="s">
        <v>21</v>
      </c>
      <c r="E7445" t="s">
        <v>8543</v>
      </c>
      <c r="F7445" t="s">
        <v>206</v>
      </c>
      <c r="G7445" t="s">
        <v>205</v>
      </c>
      <c r="H7445">
        <v>77.112245299999998</v>
      </c>
      <c r="I7445">
        <v>28.636897099999999</v>
      </c>
      <c r="J7445" t="s">
        <v>702</v>
      </c>
      <c r="K7445" t="s">
        <v>20591</v>
      </c>
      <c r="L7445" t="s">
        <v>26</v>
      </c>
      <c r="M7445" t="s">
        <v>33</v>
      </c>
      <c r="N7445" t="s">
        <v>26</v>
      </c>
      <c r="O7445" t="s">
        <v>26</v>
      </c>
      <c r="P7445">
        <v>1</v>
      </c>
      <c r="Q7445">
        <v>2</v>
      </c>
      <c r="R7445">
        <v>200</v>
      </c>
      <c r="S7445">
        <v>1</v>
      </c>
      <c r="T7445" s="1">
        <v>40897</v>
      </c>
      <c r="U7445">
        <v>2011</v>
      </c>
      <c r="V7445">
        <v>12</v>
      </c>
      <c r="W7445" t="s">
        <v>20616</v>
      </c>
      <c r="X7445" t="s">
        <v>20617</v>
      </c>
      <c r="Y7445" s="1">
        <v>40878</v>
      </c>
      <c r="Z7445">
        <v>2</v>
      </c>
      <c r="AA7445" t="s">
        <v>20599</v>
      </c>
      <c r="AB7445" t="s">
        <v>20618</v>
      </c>
      <c r="AC7445" t="s">
        <v>20619</v>
      </c>
      <c r="AD7445" t="s">
        <v>20597</v>
      </c>
      <c r="AE7445">
        <v>2.3299999999999996</v>
      </c>
    </row>
    <row r="7446" spans="1:31" x14ac:dyDescent="0.3">
      <c r="A7446">
        <v>18366008</v>
      </c>
      <c r="B7446" t="s">
        <v>937</v>
      </c>
      <c r="C7446">
        <v>1</v>
      </c>
      <c r="D7446" t="s">
        <v>21</v>
      </c>
      <c r="E7446" t="s">
        <v>938</v>
      </c>
      <c r="F7446" t="s">
        <v>206</v>
      </c>
      <c r="G7446" t="s">
        <v>205</v>
      </c>
      <c r="H7446">
        <v>77.118178799999995</v>
      </c>
      <c r="I7446">
        <v>28.636034899999999</v>
      </c>
      <c r="J7446" t="s">
        <v>693</v>
      </c>
      <c r="K7446" t="s">
        <v>20591</v>
      </c>
      <c r="L7446" t="s">
        <v>26</v>
      </c>
      <c r="M7446" t="s">
        <v>26</v>
      </c>
      <c r="N7446" t="s">
        <v>26</v>
      </c>
      <c r="O7446" t="s">
        <v>26</v>
      </c>
      <c r="P7446">
        <v>1</v>
      </c>
      <c r="Q7446">
        <v>0</v>
      </c>
      <c r="R7446">
        <v>100</v>
      </c>
      <c r="S7446">
        <v>1</v>
      </c>
      <c r="T7446" s="1">
        <v>42462</v>
      </c>
      <c r="U7446">
        <v>2016</v>
      </c>
      <c r="V7446">
        <v>4</v>
      </c>
      <c r="W7446" t="s">
        <v>20625</v>
      </c>
      <c r="X7446" t="s">
        <v>20607</v>
      </c>
      <c r="Y7446" s="1">
        <v>42461</v>
      </c>
      <c r="Z7446">
        <v>6</v>
      </c>
      <c r="AA7446" t="s">
        <v>20608</v>
      </c>
      <c r="AB7446" t="s">
        <v>20627</v>
      </c>
      <c r="AC7446" t="s">
        <v>20610</v>
      </c>
      <c r="AD7446" t="s">
        <v>20597</v>
      </c>
      <c r="AE7446">
        <v>1.17</v>
      </c>
    </row>
    <row r="7447" spans="1:31" x14ac:dyDescent="0.3">
      <c r="A7447">
        <v>18366009</v>
      </c>
      <c r="B7447" t="s">
        <v>7356</v>
      </c>
      <c r="C7447">
        <v>1</v>
      </c>
      <c r="D7447" t="s">
        <v>21</v>
      </c>
      <c r="E7447" t="s">
        <v>7357</v>
      </c>
      <c r="F7447" t="s">
        <v>2919</v>
      </c>
      <c r="G7447" t="s">
        <v>2920</v>
      </c>
      <c r="H7447">
        <v>77.099837100000002</v>
      </c>
      <c r="I7447">
        <v>28.635251</v>
      </c>
      <c r="J7447" t="s">
        <v>711</v>
      </c>
      <c r="K7447" t="s">
        <v>20591</v>
      </c>
      <c r="L7447" t="s">
        <v>26</v>
      </c>
      <c r="M7447" t="s">
        <v>26</v>
      </c>
      <c r="N7447" t="s">
        <v>26</v>
      </c>
      <c r="O7447" t="s">
        <v>26</v>
      </c>
      <c r="P7447">
        <v>1</v>
      </c>
      <c r="Q7447">
        <v>33</v>
      </c>
      <c r="R7447">
        <v>300</v>
      </c>
      <c r="S7447">
        <v>3.6</v>
      </c>
      <c r="T7447" s="1">
        <v>42656</v>
      </c>
      <c r="U7447">
        <v>2016</v>
      </c>
      <c r="V7447">
        <v>10</v>
      </c>
      <c r="W7447" t="s">
        <v>20620</v>
      </c>
      <c r="X7447" t="s">
        <v>20617</v>
      </c>
      <c r="Y7447" s="1">
        <v>42644</v>
      </c>
      <c r="Z7447">
        <v>4</v>
      </c>
      <c r="AA7447" t="s">
        <v>20628</v>
      </c>
      <c r="AB7447" t="s">
        <v>20621</v>
      </c>
      <c r="AC7447" t="s">
        <v>20619</v>
      </c>
      <c r="AD7447" t="s">
        <v>20597</v>
      </c>
      <c r="AE7447">
        <v>3.5</v>
      </c>
    </row>
    <row r="7448" spans="1:31" x14ac:dyDescent="0.3">
      <c r="A7448">
        <v>18366011</v>
      </c>
      <c r="B7448" t="s">
        <v>5774</v>
      </c>
      <c r="C7448">
        <v>1</v>
      </c>
      <c r="D7448" t="s">
        <v>21</v>
      </c>
      <c r="E7448" t="s">
        <v>5775</v>
      </c>
      <c r="F7448" t="s">
        <v>1734</v>
      </c>
      <c r="G7448" t="s">
        <v>1735</v>
      </c>
      <c r="H7448">
        <v>77.131706199999996</v>
      </c>
      <c r="I7448">
        <v>28.6494447</v>
      </c>
      <c r="J7448" t="s">
        <v>3217</v>
      </c>
      <c r="K7448" t="s">
        <v>20591</v>
      </c>
      <c r="L7448" t="s">
        <v>26</v>
      </c>
      <c r="M7448" t="s">
        <v>26</v>
      </c>
      <c r="N7448" t="s">
        <v>26</v>
      </c>
      <c r="O7448" t="s">
        <v>26</v>
      </c>
      <c r="P7448">
        <v>2</v>
      </c>
      <c r="Q7448">
        <v>5</v>
      </c>
      <c r="R7448">
        <v>600</v>
      </c>
      <c r="S7448">
        <v>3</v>
      </c>
      <c r="T7448" s="1">
        <v>42039</v>
      </c>
      <c r="U7448">
        <v>2015</v>
      </c>
      <c r="V7448">
        <v>2</v>
      </c>
      <c r="W7448" t="s">
        <v>20614</v>
      </c>
      <c r="X7448" t="s">
        <v>20602</v>
      </c>
      <c r="Y7448" s="1">
        <v>42036</v>
      </c>
      <c r="Z7448">
        <v>3</v>
      </c>
      <c r="AA7448" t="s">
        <v>20594</v>
      </c>
      <c r="AB7448" t="s">
        <v>20615</v>
      </c>
      <c r="AC7448" t="s">
        <v>20605</v>
      </c>
      <c r="AD7448" t="s">
        <v>20597</v>
      </c>
      <c r="AE7448">
        <v>6.99</v>
      </c>
    </row>
    <row r="7449" spans="1:31" x14ac:dyDescent="0.3">
      <c r="A7449">
        <v>18366018</v>
      </c>
      <c r="B7449" t="s">
        <v>8656</v>
      </c>
      <c r="C7449">
        <v>1</v>
      </c>
      <c r="D7449" t="s">
        <v>21</v>
      </c>
      <c r="E7449" t="s">
        <v>8842</v>
      </c>
      <c r="F7449" t="s">
        <v>1734</v>
      </c>
      <c r="G7449" t="s">
        <v>1735</v>
      </c>
      <c r="H7449">
        <v>77.130685400000004</v>
      </c>
      <c r="I7449">
        <v>28.648994500000001</v>
      </c>
      <c r="J7449" t="s">
        <v>552</v>
      </c>
      <c r="K7449" t="s">
        <v>20591</v>
      </c>
      <c r="L7449" t="s">
        <v>26</v>
      </c>
      <c r="M7449" t="s">
        <v>33</v>
      </c>
      <c r="N7449" t="s">
        <v>26</v>
      </c>
      <c r="O7449" t="s">
        <v>26</v>
      </c>
      <c r="P7449">
        <v>1</v>
      </c>
      <c r="Q7449">
        <v>6</v>
      </c>
      <c r="R7449">
        <v>350</v>
      </c>
      <c r="S7449">
        <v>3</v>
      </c>
      <c r="T7449" s="1">
        <v>40609</v>
      </c>
      <c r="U7449">
        <v>2011</v>
      </c>
      <c r="V7449">
        <v>3</v>
      </c>
      <c r="W7449" t="s">
        <v>20601</v>
      </c>
      <c r="X7449" t="s">
        <v>20602</v>
      </c>
      <c r="Y7449" s="1">
        <v>40603</v>
      </c>
      <c r="Z7449">
        <v>1</v>
      </c>
      <c r="AA7449" t="s">
        <v>20613</v>
      </c>
      <c r="AB7449" t="s">
        <v>20604</v>
      </c>
      <c r="AC7449" t="s">
        <v>20605</v>
      </c>
      <c r="AD7449" t="s">
        <v>20597</v>
      </c>
      <c r="AE7449">
        <v>4.08</v>
      </c>
    </row>
    <row r="7450" spans="1:31" x14ac:dyDescent="0.3">
      <c r="A7450">
        <v>18366022</v>
      </c>
      <c r="B7450" t="s">
        <v>14762</v>
      </c>
      <c r="C7450">
        <v>1</v>
      </c>
      <c r="D7450" t="s">
        <v>13414</v>
      </c>
      <c r="E7450" t="s">
        <v>14763</v>
      </c>
      <c r="F7450" t="s">
        <v>14019</v>
      </c>
      <c r="G7450" t="s">
        <v>14020</v>
      </c>
      <c r="H7450">
        <v>77.320801020000005</v>
      </c>
      <c r="I7450">
        <v>28.567074999999999</v>
      </c>
      <c r="J7450" t="s">
        <v>14764</v>
      </c>
      <c r="K7450" t="s">
        <v>20591</v>
      </c>
      <c r="L7450" t="s">
        <v>33</v>
      </c>
      <c r="M7450" t="s">
        <v>33</v>
      </c>
      <c r="N7450" t="s">
        <v>26</v>
      </c>
      <c r="O7450" t="s">
        <v>26</v>
      </c>
      <c r="P7450">
        <v>3</v>
      </c>
      <c r="Q7450">
        <v>173</v>
      </c>
      <c r="R7450">
        <v>1400</v>
      </c>
      <c r="S7450">
        <v>3.9</v>
      </c>
      <c r="T7450" s="1">
        <v>42698</v>
      </c>
      <c r="U7450">
        <v>2016</v>
      </c>
      <c r="V7450">
        <v>11</v>
      </c>
      <c r="W7450" t="s">
        <v>20629</v>
      </c>
      <c r="X7450" t="s">
        <v>20617</v>
      </c>
      <c r="Y7450" s="1">
        <v>42675</v>
      </c>
      <c r="Z7450">
        <v>4</v>
      </c>
      <c r="AA7450" t="s">
        <v>20628</v>
      </c>
      <c r="AB7450" t="s">
        <v>20630</v>
      </c>
      <c r="AC7450" t="s">
        <v>20619</v>
      </c>
      <c r="AD7450" t="s">
        <v>20597</v>
      </c>
      <c r="AE7450">
        <v>16.310000000000002</v>
      </c>
    </row>
    <row r="7451" spans="1:31" x14ac:dyDescent="0.3">
      <c r="A7451">
        <v>18366025</v>
      </c>
      <c r="B7451" t="s">
        <v>8746</v>
      </c>
      <c r="C7451">
        <v>1</v>
      </c>
      <c r="D7451" t="s">
        <v>21</v>
      </c>
      <c r="E7451" t="s">
        <v>8773</v>
      </c>
      <c r="F7451" t="s">
        <v>2919</v>
      </c>
      <c r="G7451" t="s">
        <v>2920</v>
      </c>
      <c r="H7451">
        <v>77.099682799999997</v>
      </c>
      <c r="I7451">
        <v>28.635750300000002</v>
      </c>
      <c r="J7451" t="s">
        <v>847</v>
      </c>
      <c r="K7451" t="s">
        <v>20591</v>
      </c>
      <c r="L7451" t="s">
        <v>26</v>
      </c>
      <c r="M7451" t="s">
        <v>26</v>
      </c>
      <c r="N7451" t="s">
        <v>26</v>
      </c>
      <c r="O7451" t="s">
        <v>26</v>
      </c>
      <c r="P7451">
        <v>1</v>
      </c>
      <c r="Q7451">
        <v>1</v>
      </c>
      <c r="R7451">
        <v>350</v>
      </c>
      <c r="S7451">
        <v>1</v>
      </c>
      <c r="T7451" s="1">
        <v>40305</v>
      </c>
      <c r="U7451">
        <v>2010</v>
      </c>
      <c r="V7451">
        <v>5</v>
      </c>
      <c r="W7451" t="s">
        <v>20606</v>
      </c>
      <c r="X7451" t="s">
        <v>20607</v>
      </c>
      <c r="Y7451" s="1">
        <v>40299</v>
      </c>
      <c r="Z7451">
        <v>5</v>
      </c>
      <c r="AA7451" t="s">
        <v>20626</v>
      </c>
      <c r="AB7451" t="s">
        <v>20609</v>
      </c>
      <c r="AC7451" t="s">
        <v>20610</v>
      </c>
      <c r="AD7451" t="s">
        <v>20597</v>
      </c>
      <c r="AE7451">
        <v>4.08</v>
      </c>
    </row>
    <row r="7452" spans="1:31" x14ac:dyDescent="0.3">
      <c r="A7452">
        <v>18366026</v>
      </c>
      <c r="B7452" t="s">
        <v>11451</v>
      </c>
      <c r="C7452">
        <v>1</v>
      </c>
      <c r="D7452" t="s">
        <v>11211</v>
      </c>
      <c r="E7452" t="s">
        <v>11452</v>
      </c>
      <c r="F7452" t="s">
        <v>11449</v>
      </c>
      <c r="G7452" t="s">
        <v>11450</v>
      </c>
      <c r="H7452">
        <v>77.099390029999995</v>
      </c>
      <c r="I7452">
        <v>28.4478212</v>
      </c>
      <c r="J7452" t="s">
        <v>11453</v>
      </c>
      <c r="K7452" t="s">
        <v>20591</v>
      </c>
      <c r="L7452" t="s">
        <v>33</v>
      </c>
      <c r="M7452" t="s">
        <v>26</v>
      </c>
      <c r="N7452" t="s">
        <v>26</v>
      </c>
      <c r="O7452" t="s">
        <v>26</v>
      </c>
      <c r="P7452">
        <v>2</v>
      </c>
      <c r="Q7452">
        <v>40</v>
      </c>
      <c r="R7452">
        <v>800</v>
      </c>
      <c r="S7452">
        <v>3.8</v>
      </c>
      <c r="T7452" s="1">
        <v>40772</v>
      </c>
      <c r="U7452">
        <v>2011</v>
      </c>
      <c r="V7452">
        <v>8</v>
      </c>
      <c r="W7452" t="s">
        <v>20598</v>
      </c>
      <c r="X7452" t="s">
        <v>20593</v>
      </c>
      <c r="Y7452" s="1">
        <v>40756</v>
      </c>
      <c r="Z7452">
        <v>3</v>
      </c>
      <c r="AA7452" t="s">
        <v>20594</v>
      </c>
      <c r="AB7452" t="s">
        <v>20600</v>
      </c>
      <c r="AC7452" t="s">
        <v>20596</v>
      </c>
      <c r="AD7452" t="s">
        <v>20597</v>
      </c>
      <c r="AE7452">
        <v>9.32</v>
      </c>
    </row>
    <row r="7453" spans="1:31" x14ac:dyDescent="0.3">
      <c r="A7453">
        <v>18366028</v>
      </c>
      <c r="B7453" t="s">
        <v>485</v>
      </c>
      <c r="C7453">
        <v>1</v>
      </c>
      <c r="D7453" t="s">
        <v>21</v>
      </c>
      <c r="E7453" t="s">
        <v>6022</v>
      </c>
      <c r="F7453" t="s">
        <v>2903</v>
      </c>
      <c r="G7453" t="s">
        <v>2904</v>
      </c>
      <c r="H7453">
        <v>77.149729699999995</v>
      </c>
      <c r="I7453">
        <v>28.693788300000001</v>
      </c>
      <c r="J7453" t="s">
        <v>3025</v>
      </c>
      <c r="K7453" t="s">
        <v>20591</v>
      </c>
      <c r="L7453" t="s">
        <v>26</v>
      </c>
      <c r="M7453" t="s">
        <v>33</v>
      </c>
      <c r="N7453" t="s">
        <v>26</v>
      </c>
      <c r="O7453" t="s">
        <v>26</v>
      </c>
      <c r="P7453">
        <v>2</v>
      </c>
      <c r="Q7453">
        <v>42</v>
      </c>
      <c r="R7453">
        <v>500</v>
      </c>
      <c r="S7453">
        <v>3.4</v>
      </c>
      <c r="T7453" s="1">
        <v>42492</v>
      </c>
      <c r="U7453">
        <v>2016</v>
      </c>
      <c r="V7453">
        <v>5</v>
      </c>
      <c r="W7453" t="s">
        <v>20606</v>
      </c>
      <c r="X7453" t="s">
        <v>20607</v>
      </c>
      <c r="Y7453" s="1">
        <v>42491</v>
      </c>
      <c r="Z7453">
        <v>1</v>
      </c>
      <c r="AA7453" t="s">
        <v>20613</v>
      </c>
      <c r="AB7453" t="s">
        <v>20609</v>
      </c>
      <c r="AC7453" t="s">
        <v>20610</v>
      </c>
      <c r="AD7453" t="s">
        <v>20597</v>
      </c>
      <c r="AE7453">
        <v>5.83</v>
      </c>
    </row>
    <row r="7454" spans="1:31" x14ac:dyDescent="0.3">
      <c r="A7454">
        <v>18366580</v>
      </c>
      <c r="B7454" t="s">
        <v>19123</v>
      </c>
      <c r="C7454">
        <v>216</v>
      </c>
      <c r="D7454" t="s">
        <v>19124</v>
      </c>
      <c r="E7454" t="s">
        <v>19125</v>
      </c>
      <c r="F7454" t="s">
        <v>19124</v>
      </c>
      <c r="G7454" t="s">
        <v>19126</v>
      </c>
      <c r="H7454">
        <v>-114.47247400000001</v>
      </c>
      <c r="I7454">
        <v>51.183934000000001</v>
      </c>
      <c r="J7454" t="s">
        <v>19127</v>
      </c>
      <c r="K7454" t="s">
        <v>20648</v>
      </c>
      <c r="L7454" t="s">
        <v>26</v>
      </c>
      <c r="M7454" t="s">
        <v>26</v>
      </c>
      <c r="N7454" t="s">
        <v>26</v>
      </c>
      <c r="O7454" t="s">
        <v>26</v>
      </c>
      <c r="P7454">
        <v>2</v>
      </c>
      <c r="Q7454">
        <v>6</v>
      </c>
      <c r="R7454">
        <v>25</v>
      </c>
      <c r="S7454">
        <v>3.1</v>
      </c>
      <c r="T7454" s="1">
        <v>40530</v>
      </c>
      <c r="U7454">
        <v>2010</v>
      </c>
      <c r="V7454">
        <v>12</v>
      </c>
      <c r="W7454" t="s">
        <v>20616</v>
      </c>
      <c r="X7454" t="s">
        <v>20617</v>
      </c>
      <c r="Y7454" s="1">
        <v>40513</v>
      </c>
      <c r="Z7454">
        <v>6</v>
      </c>
      <c r="AA7454" t="s">
        <v>20608</v>
      </c>
      <c r="AB7454" t="s">
        <v>20618</v>
      </c>
      <c r="AC7454" t="s">
        <v>20619</v>
      </c>
      <c r="AD7454" t="s">
        <v>20597</v>
      </c>
      <c r="AE7454">
        <v>25</v>
      </c>
    </row>
    <row r="7455" spans="1:31" x14ac:dyDescent="0.3">
      <c r="A7455">
        <v>18366586</v>
      </c>
      <c r="B7455" t="s">
        <v>6229</v>
      </c>
      <c r="C7455">
        <v>1</v>
      </c>
      <c r="D7455" t="s">
        <v>21</v>
      </c>
      <c r="E7455" t="s">
        <v>6230</v>
      </c>
      <c r="F7455" t="s">
        <v>52</v>
      </c>
      <c r="G7455" t="s">
        <v>53</v>
      </c>
      <c r="H7455">
        <v>0</v>
      </c>
      <c r="I7455">
        <v>0</v>
      </c>
      <c r="J7455" t="s">
        <v>6231</v>
      </c>
      <c r="K7455" t="s">
        <v>20591</v>
      </c>
      <c r="L7455" t="s">
        <v>26</v>
      </c>
      <c r="M7455" t="s">
        <v>26</v>
      </c>
      <c r="N7455" t="s">
        <v>26</v>
      </c>
      <c r="O7455" t="s">
        <v>26</v>
      </c>
      <c r="P7455">
        <v>2</v>
      </c>
      <c r="Q7455">
        <v>1</v>
      </c>
      <c r="R7455">
        <v>500</v>
      </c>
      <c r="S7455">
        <v>1</v>
      </c>
      <c r="T7455" s="1">
        <v>41526</v>
      </c>
      <c r="U7455">
        <v>2013</v>
      </c>
      <c r="V7455">
        <v>9</v>
      </c>
      <c r="W7455" t="s">
        <v>20592</v>
      </c>
      <c r="X7455" t="s">
        <v>20593</v>
      </c>
      <c r="Y7455" s="1">
        <v>41518</v>
      </c>
      <c r="Z7455">
        <v>1</v>
      </c>
      <c r="AA7455" t="s">
        <v>20613</v>
      </c>
      <c r="AB7455" t="s">
        <v>20595</v>
      </c>
      <c r="AC7455" t="s">
        <v>20596</v>
      </c>
      <c r="AD7455" t="s">
        <v>20597</v>
      </c>
      <c r="AE7455">
        <v>5.83</v>
      </c>
    </row>
    <row r="7456" spans="1:31" x14ac:dyDescent="0.3">
      <c r="A7456">
        <v>18366652</v>
      </c>
      <c r="B7456" t="s">
        <v>16198</v>
      </c>
      <c r="C7456">
        <v>1</v>
      </c>
      <c r="D7456" t="s">
        <v>15897</v>
      </c>
      <c r="E7456" t="s">
        <v>16878</v>
      </c>
      <c r="F7456" t="s">
        <v>16879</v>
      </c>
      <c r="G7456" t="s">
        <v>16880</v>
      </c>
      <c r="H7456">
        <v>77.570996699999995</v>
      </c>
      <c r="I7456">
        <v>13.029197699999999</v>
      </c>
      <c r="J7456" t="s">
        <v>16200</v>
      </c>
      <c r="K7456" t="s">
        <v>20591</v>
      </c>
      <c r="L7456" t="s">
        <v>26</v>
      </c>
      <c r="M7456" t="s">
        <v>26</v>
      </c>
      <c r="N7456" t="s">
        <v>26</v>
      </c>
      <c r="O7456" t="s">
        <v>26</v>
      </c>
      <c r="P7456">
        <v>2</v>
      </c>
      <c r="Q7456">
        <v>627</v>
      </c>
      <c r="R7456">
        <v>600</v>
      </c>
      <c r="S7456">
        <v>4.5999999999999996</v>
      </c>
      <c r="T7456" s="1">
        <v>41057</v>
      </c>
      <c r="U7456">
        <v>2012</v>
      </c>
      <c r="V7456">
        <v>5</v>
      </c>
      <c r="W7456" t="s">
        <v>20606</v>
      </c>
      <c r="X7456" t="s">
        <v>20607</v>
      </c>
      <c r="Y7456" s="1">
        <v>41030</v>
      </c>
      <c r="Z7456">
        <v>1</v>
      </c>
      <c r="AA7456" t="s">
        <v>20613</v>
      </c>
      <c r="AB7456" t="s">
        <v>20609</v>
      </c>
      <c r="AC7456" t="s">
        <v>20610</v>
      </c>
      <c r="AD7456" t="s">
        <v>20597</v>
      </c>
      <c r="AE7456">
        <v>6.99</v>
      </c>
    </row>
    <row r="7457" spans="1:31" x14ac:dyDescent="0.3">
      <c r="A7457">
        <v>18367078</v>
      </c>
      <c r="B7457" t="s">
        <v>15769</v>
      </c>
      <c r="C7457">
        <v>1</v>
      </c>
      <c r="D7457" t="s">
        <v>15351</v>
      </c>
      <c r="E7457" t="s">
        <v>15766</v>
      </c>
      <c r="F7457" t="s">
        <v>13766</v>
      </c>
      <c r="G7457" t="s">
        <v>15449</v>
      </c>
      <c r="H7457">
        <v>77.310409899999996</v>
      </c>
      <c r="I7457">
        <v>28.480637900000001</v>
      </c>
      <c r="J7457" t="s">
        <v>552</v>
      </c>
      <c r="K7457" t="s">
        <v>20591</v>
      </c>
      <c r="L7457" t="s">
        <v>26</v>
      </c>
      <c r="M7457" t="s">
        <v>26</v>
      </c>
      <c r="N7457" t="s">
        <v>26</v>
      </c>
      <c r="O7457" t="s">
        <v>26</v>
      </c>
      <c r="P7457">
        <v>1</v>
      </c>
      <c r="Q7457">
        <v>0</v>
      </c>
      <c r="R7457">
        <v>350</v>
      </c>
      <c r="S7457">
        <v>1</v>
      </c>
      <c r="T7457" s="1">
        <v>43092</v>
      </c>
      <c r="U7457">
        <v>2017</v>
      </c>
      <c r="V7457">
        <v>12</v>
      </c>
      <c r="W7457" t="s">
        <v>20616</v>
      </c>
      <c r="X7457" t="s">
        <v>20617</v>
      </c>
      <c r="Y7457" s="1">
        <v>43070</v>
      </c>
      <c r="Z7457">
        <v>6</v>
      </c>
      <c r="AA7457" t="s">
        <v>20608</v>
      </c>
      <c r="AB7457" t="s">
        <v>20618</v>
      </c>
      <c r="AC7457" t="s">
        <v>20619</v>
      </c>
      <c r="AD7457" t="s">
        <v>20597</v>
      </c>
      <c r="AE7457">
        <v>4.08</v>
      </c>
    </row>
    <row r="7458" spans="1:31" x14ac:dyDescent="0.3">
      <c r="A7458">
        <v>18367316</v>
      </c>
      <c r="B7458" t="s">
        <v>15823</v>
      </c>
      <c r="C7458">
        <v>1</v>
      </c>
      <c r="D7458" t="s">
        <v>15351</v>
      </c>
      <c r="E7458" t="s">
        <v>15824</v>
      </c>
      <c r="F7458" t="s">
        <v>13756</v>
      </c>
      <c r="G7458" t="s">
        <v>15376</v>
      </c>
      <c r="H7458">
        <v>77.318577199999993</v>
      </c>
      <c r="I7458">
        <v>28.410887800000001</v>
      </c>
      <c r="J7458" t="s">
        <v>5640</v>
      </c>
      <c r="K7458" t="s">
        <v>20591</v>
      </c>
      <c r="L7458" t="s">
        <v>26</v>
      </c>
      <c r="M7458" t="s">
        <v>26</v>
      </c>
      <c r="N7458" t="s">
        <v>26</v>
      </c>
      <c r="O7458" t="s">
        <v>26</v>
      </c>
      <c r="P7458">
        <v>1</v>
      </c>
      <c r="Q7458">
        <v>8</v>
      </c>
      <c r="R7458">
        <v>400</v>
      </c>
      <c r="S7458">
        <v>3.1</v>
      </c>
      <c r="T7458" s="1">
        <v>42663</v>
      </c>
      <c r="U7458">
        <v>2016</v>
      </c>
      <c r="V7458">
        <v>10</v>
      </c>
      <c r="W7458" t="s">
        <v>20620</v>
      </c>
      <c r="X7458" t="s">
        <v>20617</v>
      </c>
      <c r="Y7458" s="1">
        <v>42644</v>
      </c>
      <c r="Z7458">
        <v>4</v>
      </c>
      <c r="AA7458" t="s">
        <v>20628</v>
      </c>
      <c r="AB7458" t="s">
        <v>20621</v>
      </c>
      <c r="AC7458" t="s">
        <v>20619</v>
      </c>
      <c r="AD7458" t="s">
        <v>20597</v>
      </c>
      <c r="AE7458">
        <v>4.66</v>
      </c>
    </row>
    <row r="7459" spans="1:31" x14ac:dyDescent="0.3">
      <c r="A7459">
        <v>18367364</v>
      </c>
      <c r="B7459" t="s">
        <v>12690</v>
      </c>
      <c r="C7459">
        <v>1</v>
      </c>
      <c r="D7459" t="s">
        <v>11211</v>
      </c>
      <c r="E7459" t="s">
        <v>12691</v>
      </c>
      <c r="F7459" t="s">
        <v>11213</v>
      </c>
      <c r="G7459" t="s">
        <v>11214</v>
      </c>
      <c r="H7459">
        <v>77.103434300000004</v>
      </c>
      <c r="I7459">
        <v>28.486135999999998</v>
      </c>
      <c r="J7459" t="s">
        <v>873</v>
      </c>
      <c r="K7459" t="s">
        <v>20591</v>
      </c>
      <c r="L7459" t="s">
        <v>26</v>
      </c>
      <c r="M7459" t="s">
        <v>26</v>
      </c>
      <c r="N7459" t="s">
        <v>26</v>
      </c>
      <c r="O7459" t="s">
        <v>26</v>
      </c>
      <c r="P7459">
        <v>1</v>
      </c>
      <c r="Q7459">
        <v>13</v>
      </c>
      <c r="R7459">
        <v>400</v>
      </c>
      <c r="S7459">
        <v>3.2</v>
      </c>
      <c r="T7459" s="1">
        <v>40808</v>
      </c>
      <c r="U7459">
        <v>2011</v>
      </c>
      <c r="V7459">
        <v>9</v>
      </c>
      <c r="W7459" t="s">
        <v>20592</v>
      </c>
      <c r="X7459" t="s">
        <v>20593</v>
      </c>
      <c r="Y7459" s="1">
        <v>40787</v>
      </c>
      <c r="Z7459">
        <v>4</v>
      </c>
      <c r="AA7459" t="s">
        <v>20628</v>
      </c>
      <c r="AB7459" t="s">
        <v>20595</v>
      </c>
      <c r="AC7459" t="s">
        <v>20596</v>
      </c>
      <c r="AD7459" t="s">
        <v>20597</v>
      </c>
      <c r="AE7459">
        <v>4.66</v>
      </c>
    </row>
    <row r="7460" spans="1:31" x14ac:dyDescent="0.3">
      <c r="A7460">
        <v>18367402</v>
      </c>
      <c r="B7460" t="s">
        <v>16581</v>
      </c>
      <c r="C7460">
        <v>1</v>
      </c>
      <c r="D7460" t="s">
        <v>10908</v>
      </c>
      <c r="E7460" t="s">
        <v>16582</v>
      </c>
      <c r="F7460" t="s">
        <v>11419</v>
      </c>
      <c r="G7460" t="s">
        <v>11420</v>
      </c>
      <c r="H7460">
        <v>72.77262915</v>
      </c>
      <c r="I7460">
        <v>21.149668850000001</v>
      </c>
      <c r="J7460" t="s">
        <v>16583</v>
      </c>
      <c r="K7460" t="s">
        <v>20591</v>
      </c>
      <c r="L7460" t="s">
        <v>26</v>
      </c>
      <c r="M7460" t="s">
        <v>26</v>
      </c>
      <c r="N7460" t="s">
        <v>26</v>
      </c>
      <c r="O7460" t="s">
        <v>26</v>
      </c>
      <c r="P7460">
        <v>3</v>
      </c>
      <c r="Q7460">
        <v>66</v>
      </c>
      <c r="R7460">
        <v>900</v>
      </c>
      <c r="S7460">
        <v>3.6</v>
      </c>
      <c r="T7460" s="1">
        <v>41856</v>
      </c>
      <c r="U7460">
        <v>2014</v>
      </c>
      <c r="V7460">
        <v>8</v>
      </c>
      <c r="W7460" t="s">
        <v>20598</v>
      </c>
      <c r="X7460" t="s">
        <v>20593</v>
      </c>
      <c r="Y7460" s="1">
        <v>41852</v>
      </c>
      <c r="Z7460">
        <v>2</v>
      </c>
      <c r="AA7460" t="s">
        <v>20599</v>
      </c>
      <c r="AB7460" t="s">
        <v>20600</v>
      </c>
      <c r="AC7460" t="s">
        <v>20596</v>
      </c>
      <c r="AD7460" t="s">
        <v>20597</v>
      </c>
      <c r="AE7460">
        <v>10.49</v>
      </c>
    </row>
    <row r="7461" spans="1:31" x14ac:dyDescent="0.3">
      <c r="A7461">
        <v>18367439</v>
      </c>
      <c r="B7461" t="s">
        <v>14786</v>
      </c>
      <c r="C7461">
        <v>1</v>
      </c>
      <c r="D7461" t="s">
        <v>13414</v>
      </c>
      <c r="E7461" t="s">
        <v>14787</v>
      </c>
      <c r="F7461" t="s">
        <v>11352</v>
      </c>
      <c r="G7461" t="s">
        <v>13464</v>
      </c>
      <c r="H7461">
        <v>77.310140599999997</v>
      </c>
      <c r="I7461">
        <v>28.582122999999999</v>
      </c>
      <c r="J7461" t="s">
        <v>855</v>
      </c>
      <c r="K7461" t="s">
        <v>20591</v>
      </c>
      <c r="L7461" t="s">
        <v>26</v>
      </c>
      <c r="M7461" t="s">
        <v>26</v>
      </c>
      <c r="N7461" t="s">
        <v>26</v>
      </c>
      <c r="O7461" t="s">
        <v>26</v>
      </c>
      <c r="P7461">
        <v>1</v>
      </c>
      <c r="Q7461">
        <v>2</v>
      </c>
      <c r="R7461">
        <v>300</v>
      </c>
      <c r="S7461">
        <v>1</v>
      </c>
      <c r="T7461" s="1">
        <v>42328</v>
      </c>
      <c r="U7461">
        <v>2015</v>
      </c>
      <c r="V7461">
        <v>11</v>
      </c>
      <c r="W7461" t="s">
        <v>20629</v>
      </c>
      <c r="X7461" t="s">
        <v>20617</v>
      </c>
      <c r="Y7461" s="1">
        <v>42309</v>
      </c>
      <c r="Z7461">
        <v>5</v>
      </c>
      <c r="AA7461" t="s">
        <v>20626</v>
      </c>
      <c r="AB7461" t="s">
        <v>20630</v>
      </c>
      <c r="AC7461" t="s">
        <v>20619</v>
      </c>
      <c r="AD7461" t="s">
        <v>20597</v>
      </c>
      <c r="AE7461">
        <v>3.5</v>
      </c>
    </row>
    <row r="7462" spans="1:31" x14ac:dyDescent="0.3">
      <c r="A7462">
        <v>18367977</v>
      </c>
      <c r="B7462" t="s">
        <v>5544</v>
      </c>
      <c r="C7462">
        <v>1</v>
      </c>
      <c r="D7462" t="s">
        <v>21</v>
      </c>
      <c r="E7462" t="s">
        <v>5545</v>
      </c>
      <c r="F7462" t="s">
        <v>2919</v>
      </c>
      <c r="G7462" t="s">
        <v>2920</v>
      </c>
      <c r="H7462">
        <v>77.109087400000007</v>
      </c>
      <c r="I7462">
        <v>28.627588500000002</v>
      </c>
      <c r="J7462" t="s">
        <v>1598</v>
      </c>
      <c r="K7462" t="s">
        <v>20591</v>
      </c>
      <c r="L7462" t="s">
        <v>26</v>
      </c>
      <c r="M7462" t="s">
        <v>33</v>
      </c>
      <c r="N7462" t="s">
        <v>26</v>
      </c>
      <c r="O7462" t="s">
        <v>26</v>
      </c>
      <c r="P7462">
        <v>2</v>
      </c>
      <c r="Q7462">
        <v>6</v>
      </c>
      <c r="R7462">
        <v>600</v>
      </c>
      <c r="S7462">
        <v>2.7</v>
      </c>
      <c r="T7462" s="1">
        <v>43409</v>
      </c>
      <c r="U7462">
        <v>2018</v>
      </c>
      <c r="V7462">
        <v>11</v>
      </c>
      <c r="W7462" t="s">
        <v>20629</v>
      </c>
      <c r="X7462" t="s">
        <v>20617</v>
      </c>
      <c r="Y7462" s="1">
        <v>43405</v>
      </c>
      <c r="Z7462">
        <v>1</v>
      </c>
      <c r="AA7462" t="s">
        <v>20613</v>
      </c>
      <c r="AB7462" t="s">
        <v>20630</v>
      </c>
      <c r="AC7462" t="s">
        <v>20619</v>
      </c>
      <c r="AD7462" t="s">
        <v>20597</v>
      </c>
      <c r="AE7462">
        <v>6.99</v>
      </c>
    </row>
    <row r="7463" spans="1:31" x14ac:dyDescent="0.3">
      <c r="A7463">
        <v>18367978</v>
      </c>
      <c r="B7463" t="s">
        <v>8730</v>
      </c>
      <c r="C7463">
        <v>1</v>
      </c>
      <c r="D7463" t="s">
        <v>13414</v>
      </c>
      <c r="E7463" t="s">
        <v>14302</v>
      </c>
      <c r="F7463" t="s">
        <v>13525</v>
      </c>
      <c r="G7463" t="s">
        <v>13526</v>
      </c>
      <c r="H7463">
        <v>77.370709199999993</v>
      </c>
      <c r="I7463">
        <v>28.618499100000001</v>
      </c>
      <c r="J7463" t="s">
        <v>1029</v>
      </c>
      <c r="K7463" t="s">
        <v>20591</v>
      </c>
      <c r="L7463" t="s">
        <v>26</v>
      </c>
      <c r="M7463" t="s">
        <v>33</v>
      </c>
      <c r="N7463" t="s">
        <v>26</v>
      </c>
      <c r="O7463" t="s">
        <v>26</v>
      </c>
      <c r="P7463">
        <v>1</v>
      </c>
      <c r="Q7463">
        <v>11</v>
      </c>
      <c r="R7463">
        <v>350</v>
      </c>
      <c r="S7463">
        <v>3.2</v>
      </c>
      <c r="T7463" s="1">
        <v>42522</v>
      </c>
      <c r="U7463">
        <v>2016</v>
      </c>
      <c r="V7463">
        <v>6</v>
      </c>
      <c r="W7463" t="s">
        <v>20611</v>
      </c>
      <c r="X7463" t="s">
        <v>20607</v>
      </c>
      <c r="Y7463" s="1">
        <v>42522</v>
      </c>
      <c r="Z7463">
        <v>3</v>
      </c>
      <c r="AA7463" t="s">
        <v>20594</v>
      </c>
      <c r="AB7463" t="s">
        <v>20612</v>
      </c>
      <c r="AC7463" t="s">
        <v>20610</v>
      </c>
      <c r="AD7463" t="s">
        <v>20597</v>
      </c>
      <c r="AE7463">
        <v>4.08</v>
      </c>
    </row>
    <row r="7464" spans="1:31" x14ac:dyDescent="0.3">
      <c r="A7464">
        <v>18367979</v>
      </c>
      <c r="B7464" t="s">
        <v>8593</v>
      </c>
      <c r="C7464">
        <v>1</v>
      </c>
      <c r="D7464" t="s">
        <v>21</v>
      </c>
      <c r="E7464" t="s">
        <v>8594</v>
      </c>
      <c r="F7464" t="s">
        <v>2919</v>
      </c>
      <c r="G7464" t="s">
        <v>2920</v>
      </c>
      <c r="H7464">
        <v>77.107326900000004</v>
      </c>
      <c r="I7464">
        <v>28.6212971</v>
      </c>
      <c r="J7464" t="s">
        <v>477</v>
      </c>
      <c r="K7464" t="s">
        <v>20591</v>
      </c>
      <c r="L7464" t="s">
        <v>26</v>
      </c>
      <c r="M7464" t="s">
        <v>26</v>
      </c>
      <c r="N7464" t="s">
        <v>26</v>
      </c>
      <c r="O7464" t="s">
        <v>26</v>
      </c>
      <c r="P7464">
        <v>1</v>
      </c>
      <c r="Q7464">
        <v>1</v>
      </c>
      <c r="R7464">
        <v>200</v>
      </c>
      <c r="S7464">
        <v>1</v>
      </c>
      <c r="T7464" s="1">
        <v>42656</v>
      </c>
      <c r="U7464">
        <v>2016</v>
      </c>
      <c r="V7464">
        <v>10</v>
      </c>
      <c r="W7464" t="s">
        <v>20620</v>
      </c>
      <c r="X7464" t="s">
        <v>20617</v>
      </c>
      <c r="Y7464" s="1">
        <v>42644</v>
      </c>
      <c r="Z7464">
        <v>4</v>
      </c>
      <c r="AA7464" t="s">
        <v>20628</v>
      </c>
      <c r="AB7464" t="s">
        <v>20621</v>
      </c>
      <c r="AC7464" t="s">
        <v>20619</v>
      </c>
      <c r="AD7464" t="s">
        <v>20597</v>
      </c>
      <c r="AE7464">
        <v>2.3299999999999996</v>
      </c>
    </row>
    <row r="7465" spans="1:31" x14ac:dyDescent="0.3">
      <c r="A7465">
        <v>18367984</v>
      </c>
      <c r="B7465" t="s">
        <v>7747</v>
      </c>
      <c r="C7465">
        <v>1</v>
      </c>
      <c r="D7465" t="s">
        <v>21</v>
      </c>
      <c r="E7465" t="s">
        <v>7849</v>
      </c>
      <c r="F7465" t="s">
        <v>1314</v>
      </c>
      <c r="G7465" t="s">
        <v>1315</v>
      </c>
      <c r="H7465">
        <v>77.106217900000004</v>
      </c>
      <c r="I7465">
        <v>28.642557400000001</v>
      </c>
      <c r="J7465" t="s">
        <v>519</v>
      </c>
      <c r="K7465" t="s">
        <v>20591</v>
      </c>
      <c r="L7465" t="s">
        <v>26</v>
      </c>
      <c r="M7465" t="s">
        <v>26</v>
      </c>
      <c r="N7465" t="s">
        <v>26</v>
      </c>
      <c r="O7465" t="s">
        <v>26</v>
      </c>
      <c r="P7465">
        <v>1</v>
      </c>
      <c r="Q7465">
        <v>6</v>
      </c>
      <c r="R7465">
        <v>400</v>
      </c>
      <c r="S7465">
        <v>2.8</v>
      </c>
      <c r="T7465" s="1">
        <v>41690</v>
      </c>
      <c r="U7465">
        <v>2014</v>
      </c>
      <c r="V7465">
        <v>2</v>
      </c>
      <c r="W7465" t="s">
        <v>20614</v>
      </c>
      <c r="X7465" t="s">
        <v>20602</v>
      </c>
      <c r="Y7465" s="1">
        <v>41671</v>
      </c>
      <c r="Z7465">
        <v>4</v>
      </c>
      <c r="AA7465" t="s">
        <v>20628</v>
      </c>
      <c r="AB7465" t="s">
        <v>20615</v>
      </c>
      <c r="AC7465" t="s">
        <v>20605</v>
      </c>
      <c r="AD7465" t="s">
        <v>20597</v>
      </c>
      <c r="AE7465">
        <v>4.66</v>
      </c>
    </row>
    <row r="7466" spans="1:31" x14ac:dyDescent="0.3">
      <c r="A7466">
        <v>18368002</v>
      </c>
      <c r="B7466" t="s">
        <v>5426</v>
      </c>
      <c r="C7466">
        <v>1</v>
      </c>
      <c r="D7466" t="s">
        <v>21</v>
      </c>
      <c r="E7466" t="s">
        <v>5427</v>
      </c>
      <c r="F7466" t="s">
        <v>2687</v>
      </c>
      <c r="G7466" t="s">
        <v>2688</v>
      </c>
      <c r="H7466">
        <v>77.167658700000004</v>
      </c>
      <c r="I7466">
        <v>28.5880592</v>
      </c>
      <c r="J7466" t="s">
        <v>5170</v>
      </c>
      <c r="K7466" t="s">
        <v>20591</v>
      </c>
      <c r="L7466" t="s">
        <v>26</v>
      </c>
      <c r="M7466" t="s">
        <v>33</v>
      </c>
      <c r="N7466" t="s">
        <v>26</v>
      </c>
      <c r="O7466" t="s">
        <v>26</v>
      </c>
      <c r="P7466">
        <v>2</v>
      </c>
      <c r="Q7466">
        <v>142</v>
      </c>
      <c r="R7466">
        <v>600</v>
      </c>
      <c r="S7466">
        <v>3.9</v>
      </c>
      <c r="T7466" s="1">
        <v>40677</v>
      </c>
      <c r="U7466">
        <v>2011</v>
      </c>
      <c r="V7466">
        <v>5</v>
      </c>
      <c r="W7466" t="s">
        <v>20606</v>
      </c>
      <c r="X7466" t="s">
        <v>20607</v>
      </c>
      <c r="Y7466" s="1">
        <v>40664</v>
      </c>
      <c r="Z7466">
        <v>6</v>
      </c>
      <c r="AA7466" t="s">
        <v>20608</v>
      </c>
      <c r="AB7466" t="s">
        <v>20609</v>
      </c>
      <c r="AC7466" t="s">
        <v>20610</v>
      </c>
      <c r="AD7466" t="s">
        <v>20597</v>
      </c>
      <c r="AE7466">
        <v>6.99</v>
      </c>
    </row>
    <row r="7467" spans="1:31" x14ac:dyDescent="0.3">
      <c r="A7467">
        <v>18368003</v>
      </c>
      <c r="B7467" t="s">
        <v>457</v>
      </c>
      <c r="C7467">
        <v>1</v>
      </c>
      <c r="D7467" t="s">
        <v>21</v>
      </c>
      <c r="E7467" t="s">
        <v>458</v>
      </c>
      <c r="F7467" t="s">
        <v>56</v>
      </c>
      <c r="G7467" t="s">
        <v>57</v>
      </c>
      <c r="H7467">
        <v>77.086465899999993</v>
      </c>
      <c r="I7467">
        <v>28.5931848</v>
      </c>
      <c r="J7467" t="s">
        <v>25</v>
      </c>
      <c r="K7467" t="s">
        <v>20591</v>
      </c>
      <c r="L7467" t="s">
        <v>26</v>
      </c>
      <c r="M7467" t="s">
        <v>26</v>
      </c>
      <c r="N7467" t="s">
        <v>26</v>
      </c>
      <c r="O7467" t="s">
        <v>26</v>
      </c>
      <c r="P7467">
        <v>1</v>
      </c>
      <c r="Q7467">
        <v>0</v>
      </c>
      <c r="R7467">
        <v>100</v>
      </c>
      <c r="S7467">
        <v>1</v>
      </c>
      <c r="T7467" s="1">
        <v>41927</v>
      </c>
      <c r="U7467">
        <v>2014</v>
      </c>
      <c r="V7467">
        <v>10</v>
      </c>
      <c r="W7467" t="s">
        <v>20620</v>
      </c>
      <c r="X7467" t="s">
        <v>20617</v>
      </c>
      <c r="Y7467" s="1">
        <v>41913</v>
      </c>
      <c r="Z7467">
        <v>3</v>
      </c>
      <c r="AA7467" t="s">
        <v>20594</v>
      </c>
      <c r="AB7467" t="s">
        <v>20621</v>
      </c>
      <c r="AC7467" t="s">
        <v>20619</v>
      </c>
      <c r="AD7467" t="s">
        <v>20597</v>
      </c>
      <c r="AE7467">
        <v>1.17</v>
      </c>
    </row>
    <row r="7468" spans="1:31" x14ac:dyDescent="0.3">
      <c r="A7468">
        <v>18368005</v>
      </c>
      <c r="B7468" t="s">
        <v>5476</v>
      </c>
      <c r="C7468">
        <v>1</v>
      </c>
      <c r="D7468" t="s">
        <v>21</v>
      </c>
      <c r="E7468" t="s">
        <v>5477</v>
      </c>
      <c r="F7468" t="s">
        <v>763</v>
      </c>
      <c r="G7468" t="s">
        <v>764</v>
      </c>
      <c r="H7468">
        <v>77.202173999999999</v>
      </c>
      <c r="I7468">
        <v>28.510418999999999</v>
      </c>
      <c r="J7468" t="s">
        <v>5011</v>
      </c>
      <c r="K7468" t="s">
        <v>20591</v>
      </c>
      <c r="L7468" t="s">
        <v>26</v>
      </c>
      <c r="M7468" t="s">
        <v>33</v>
      </c>
      <c r="N7468" t="s">
        <v>26</v>
      </c>
      <c r="O7468" t="s">
        <v>26</v>
      </c>
      <c r="P7468">
        <v>2</v>
      </c>
      <c r="Q7468">
        <v>11</v>
      </c>
      <c r="R7468">
        <v>600</v>
      </c>
      <c r="S7468">
        <v>2.7</v>
      </c>
      <c r="T7468" s="1">
        <v>43173</v>
      </c>
      <c r="U7468">
        <v>2018</v>
      </c>
      <c r="V7468">
        <v>3</v>
      </c>
      <c r="W7468" t="s">
        <v>20601</v>
      </c>
      <c r="X7468" t="s">
        <v>20602</v>
      </c>
      <c r="Y7468" s="1">
        <v>43160</v>
      </c>
      <c r="Z7468">
        <v>3</v>
      </c>
      <c r="AA7468" t="s">
        <v>20594</v>
      </c>
      <c r="AB7468" t="s">
        <v>20604</v>
      </c>
      <c r="AC7468" t="s">
        <v>20605</v>
      </c>
      <c r="AD7468" t="s">
        <v>20597</v>
      </c>
      <c r="AE7468">
        <v>6.99</v>
      </c>
    </row>
    <row r="7469" spans="1:31" x14ac:dyDescent="0.3">
      <c r="A7469">
        <v>18368006</v>
      </c>
      <c r="B7469" t="s">
        <v>6789</v>
      </c>
      <c r="C7469">
        <v>1</v>
      </c>
      <c r="D7469" t="s">
        <v>21</v>
      </c>
      <c r="E7469" t="s">
        <v>6790</v>
      </c>
      <c r="F7469" t="s">
        <v>170</v>
      </c>
      <c r="G7469" t="s">
        <v>171</v>
      </c>
      <c r="H7469">
        <v>77.301179320000003</v>
      </c>
      <c r="I7469">
        <v>28.61981733</v>
      </c>
      <c r="J7469" t="s">
        <v>552</v>
      </c>
      <c r="K7469" t="s">
        <v>20591</v>
      </c>
      <c r="L7469" t="s">
        <v>26</v>
      </c>
      <c r="M7469" t="s">
        <v>26</v>
      </c>
      <c r="N7469" t="s">
        <v>26</v>
      </c>
      <c r="O7469" t="s">
        <v>26</v>
      </c>
      <c r="P7469">
        <v>1</v>
      </c>
      <c r="Q7469">
        <v>4</v>
      </c>
      <c r="R7469">
        <v>300</v>
      </c>
      <c r="S7469">
        <v>2.9</v>
      </c>
      <c r="T7469" s="1">
        <v>40737</v>
      </c>
      <c r="U7469">
        <v>2011</v>
      </c>
      <c r="V7469">
        <v>7</v>
      </c>
      <c r="W7469" t="s">
        <v>20631</v>
      </c>
      <c r="X7469" t="s">
        <v>20593</v>
      </c>
      <c r="Y7469" s="1">
        <v>40725</v>
      </c>
      <c r="Z7469">
        <v>3</v>
      </c>
      <c r="AA7469" t="s">
        <v>20594</v>
      </c>
      <c r="AB7469" t="s">
        <v>20632</v>
      </c>
      <c r="AC7469" t="s">
        <v>20596</v>
      </c>
      <c r="AD7469" t="s">
        <v>20597</v>
      </c>
      <c r="AE7469">
        <v>3.5</v>
      </c>
    </row>
    <row r="7470" spans="1:31" x14ac:dyDescent="0.3">
      <c r="A7470">
        <v>18368007</v>
      </c>
      <c r="B7470" t="s">
        <v>13063</v>
      </c>
      <c r="C7470">
        <v>1</v>
      </c>
      <c r="D7470" t="s">
        <v>11211</v>
      </c>
      <c r="E7470" t="s">
        <v>13064</v>
      </c>
      <c r="F7470" t="s">
        <v>11237</v>
      </c>
      <c r="G7470" t="s">
        <v>11236</v>
      </c>
      <c r="H7470">
        <v>77.048935599999993</v>
      </c>
      <c r="I7470">
        <v>28.412039100000001</v>
      </c>
      <c r="J7470" t="s">
        <v>555</v>
      </c>
      <c r="K7470" t="s">
        <v>20591</v>
      </c>
      <c r="L7470" t="s">
        <v>26</v>
      </c>
      <c r="M7470" t="s">
        <v>26</v>
      </c>
      <c r="N7470" t="s">
        <v>26</v>
      </c>
      <c r="O7470" t="s">
        <v>26</v>
      </c>
      <c r="P7470">
        <v>2</v>
      </c>
      <c r="Q7470">
        <v>26</v>
      </c>
      <c r="R7470">
        <v>500</v>
      </c>
      <c r="S7470">
        <v>3.5</v>
      </c>
      <c r="T7470" s="1">
        <v>41479</v>
      </c>
      <c r="U7470">
        <v>2013</v>
      </c>
      <c r="V7470">
        <v>7</v>
      </c>
      <c r="W7470" t="s">
        <v>20631</v>
      </c>
      <c r="X7470" t="s">
        <v>20593</v>
      </c>
      <c r="Y7470" s="1">
        <v>41456</v>
      </c>
      <c r="Z7470">
        <v>3</v>
      </c>
      <c r="AA7470" t="s">
        <v>20594</v>
      </c>
      <c r="AB7470" t="s">
        <v>20632</v>
      </c>
      <c r="AC7470" t="s">
        <v>20596</v>
      </c>
      <c r="AD7470" t="s">
        <v>20597</v>
      </c>
      <c r="AE7470">
        <v>5.83</v>
      </c>
    </row>
    <row r="7471" spans="1:31" x14ac:dyDescent="0.3">
      <c r="A7471">
        <v>18368009</v>
      </c>
      <c r="B7471" t="s">
        <v>12525</v>
      </c>
      <c r="C7471">
        <v>1</v>
      </c>
      <c r="D7471" t="s">
        <v>11211</v>
      </c>
      <c r="E7471" t="s">
        <v>12526</v>
      </c>
      <c r="F7471" t="s">
        <v>12527</v>
      </c>
      <c r="G7471" t="s">
        <v>12528</v>
      </c>
      <c r="H7471">
        <v>77.032473199999998</v>
      </c>
      <c r="I7471">
        <v>28.4636195</v>
      </c>
      <c r="J7471" t="s">
        <v>25</v>
      </c>
      <c r="K7471" t="s">
        <v>20591</v>
      </c>
      <c r="L7471" t="s">
        <v>26</v>
      </c>
      <c r="M7471" t="s">
        <v>26</v>
      </c>
      <c r="N7471" t="s">
        <v>26</v>
      </c>
      <c r="O7471" t="s">
        <v>26</v>
      </c>
      <c r="P7471">
        <v>1</v>
      </c>
      <c r="Q7471">
        <v>4</v>
      </c>
      <c r="R7471">
        <v>200</v>
      </c>
      <c r="S7471">
        <v>3</v>
      </c>
      <c r="T7471" s="1">
        <v>42647</v>
      </c>
      <c r="U7471">
        <v>2016</v>
      </c>
      <c r="V7471">
        <v>10</v>
      </c>
      <c r="W7471" t="s">
        <v>20620</v>
      </c>
      <c r="X7471" t="s">
        <v>20617</v>
      </c>
      <c r="Y7471" s="1">
        <v>42644</v>
      </c>
      <c r="Z7471">
        <v>2</v>
      </c>
      <c r="AA7471" t="s">
        <v>20599</v>
      </c>
      <c r="AB7471" t="s">
        <v>20621</v>
      </c>
      <c r="AC7471" t="s">
        <v>20619</v>
      </c>
      <c r="AD7471" t="s">
        <v>20597</v>
      </c>
      <c r="AE7471">
        <v>2.3299999999999996</v>
      </c>
    </row>
    <row r="7472" spans="1:31" x14ac:dyDescent="0.3">
      <c r="A7472">
        <v>18368012</v>
      </c>
      <c r="B7472" t="s">
        <v>9516</v>
      </c>
      <c r="C7472">
        <v>1</v>
      </c>
      <c r="D7472" t="s">
        <v>21</v>
      </c>
      <c r="E7472" t="s">
        <v>9517</v>
      </c>
      <c r="F7472" t="s">
        <v>5267</v>
      </c>
      <c r="G7472" t="s">
        <v>5268</v>
      </c>
      <c r="H7472">
        <v>77.1139522</v>
      </c>
      <c r="I7472">
        <v>28.6259394</v>
      </c>
      <c r="J7472" t="s">
        <v>477</v>
      </c>
      <c r="K7472" t="s">
        <v>20591</v>
      </c>
      <c r="L7472" t="s">
        <v>26</v>
      </c>
      <c r="M7472" t="s">
        <v>26</v>
      </c>
      <c r="N7472" t="s">
        <v>26</v>
      </c>
      <c r="O7472" t="s">
        <v>26</v>
      </c>
      <c r="P7472">
        <v>1</v>
      </c>
      <c r="Q7472">
        <v>2</v>
      </c>
      <c r="R7472">
        <v>450</v>
      </c>
      <c r="S7472">
        <v>1</v>
      </c>
      <c r="T7472" s="1">
        <v>41398</v>
      </c>
      <c r="U7472">
        <v>2013</v>
      </c>
      <c r="V7472">
        <v>5</v>
      </c>
      <c r="W7472" t="s">
        <v>20606</v>
      </c>
      <c r="X7472" t="s">
        <v>20607</v>
      </c>
      <c r="Y7472" s="1">
        <v>41395</v>
      </c>
      <c r="Z7472">
        <v>6</v>
      </c>
      <c r="AA7472" t="s">
        <v>20608</v>
      </c>
      <c r="AB7472" t="s">
        <v>20609</v>
      </c>
      <c r="AC7472" t="s">
        <v>20610</v>
      </c>
      <c r="AD7472" t="s">
        <v>20597</v>
      </c>
      <c r="AE7472">
        <v>5.25</v>
      </c>
    </row>
    <row r="7473" spans="1:31" x14ac:dyDescent="0.3">
      <c r="A7473">
        <v>18368015</v>
      </c>
      <c r="B7473" t="s">
        <v>14475</v>
      </c>
      <c r="C7473">
        <v>1</v>
      </c>
      <c r="D7473" t="s">
        <v>13414</v>
      </c>
      <c r="E7473" t="s">
        <v>13960</v>
      </c>
      <c r="F7473" t="s">
        <v>13457</v>
      </c>
      <c r="G7473" t="s">
        <v>13458</v>
      </c>
      <c r="H7473">
        <v>77.332344899999995</v>
      </c>
      <c r="I7473">
        <v>28.549394299999999</v>
      </c>
      <c r="J7473" t="s">
        <v>1050</v>
      </c>
      <c r="K7473" t="s">
        <v>20591</v>
      </c>
      <c r="L7473" t="s">
        <v>26</v>
      </c>
      <c r="M7473" t="s">
        <v>26</v>
      </c>
      <c r="N7473" t="s">
        <v>26</v>
      </c>
      <c r="O7473" t="s">
        <v>26</v>
      </c>
      <c r="P7473">
        <v>1</v>
      </c>
      <c r="Q7473">
        <v>64</v>
      </c>
      <c r="R7473">
        <v>200</v>
      </c>
      <c r="S7473">
        <v>3.9</v>
      </c>
      <c r="T7473" s="1">
        <v>41350</v>
      </c>
      <c r="U7473">
        <v>2013</v>
      </c>
      <c r="V7473">
        <v>3</v>
      </c>
      <c r="W7473" t="s">
        <v>20601</v>
      </c>
      <c r="X7473" t="s">
        <v>20602</v>
      </c>
      <c r="Y7473" s="1">
        <v>41334</v>
      </c>
      <c r="Z7473">
        <v>7</v>
      </c>
      <c r="AA7473" t="s">
        <v>20603</v>
      </c>
      <c r="AB7473" t="s">
        <v>20604</v>
      </c>
      <c r="AC7473" t="s">
        <v>20605</v>
      </c>
      <c r="AD7473" t="s">
        <v>20597</v>
      </c>
      <c r="AE7473">
        <v>2.3299999999999996</v>
      </c>
    </row>
    <row r="7474" spans="1:31" x14ac:dyDescent="0.3">
      <c r="A7474">
        <v>18368020</v>
      </c>
      <c r="B7474" t="s">
        <v>11130</v>
      </c>
      <c r="C7474">
        <v>1</v>
      </c>
      <c r="D7474" t="s">
        <v>21</v>
      </c>
      <c r="E7474" t="s">
        <v>11131</v>
      </c>
      <c r="F7474" t="s">
        <v>56</v>
      </c>
      <c r="G7474" t="s">
        <v>57</v>
      </c>
      <c r="H7474">
        <v>77.093073000000004</v>
      </c>
      <c r="I7474">
        <v>28.5913425</v>
      </c>
      <c r="J7474" t="s">
        <v>25</v>
      </c>
      <c r="K7474" t="s">
        <v>20591</v>
      </c>
      <c r="L7474" t="s">
        <v>26</v>
      </c>
      <c r="M7474" t="s">
        <v>26</v>
      </c>
      <c r="N7474" t="s">
        <v>26</v>
      </c>
      <c r="O7474" t="s">
        <v>26</v>
      </c>
      <c r="P7474">
        <v>1</v>
      </c>
      <c r="Q7474">
        <v>1</v>
      </c>
      <c r="R7474">
        <v>200</v>
      </c>
      <c r="S7474">
        <v>1</v>
      </c>
      <c r="T7474" s="1">
        <v>42370</v>
      </c>
      <c r="U7474">
        <v>2016</v>
      </c>
      <c r="V7474">
        <v>1</v>
      </c>
      <c r="W7474" t="s">
        <v>20622</v>
      </c>
      <c r="X7474" t="s">
        <v>20602</v>
      </c>
      <c r="Y7474" s="1">
        <v>42370</v>
      </c>
      <c r="Z7474">
        <v>5</v>
      </c>
      <c r="AA7474" t="s">
        <v>20626</v>
      </c>
      <c r="AB7474" t="s">
        <v>20623</v>
      </c>
      <c r="AC7474" t="s">
        <v>20605</v>
      </c>
      <c r="AD7474" t="s">
        <v>20597</v>
      </c>
      <c r="AE7474">
        <v>2.3299999999999996</v>
      </c>
    </row>
    <row r="7475" spans="1:31" x14ac:dyDescent="0.3">
      <c r="A7475">
        <v>18368021</v>
      </c>
      <c r="B7475" t="s">
        <v>6816</v>
      </c>
      <c r="C7475">
        <v>1</v>
      </c>
      <c r="D7475" t="s">
        <v>21</v>
      </c>
      <c r="E7475" t="s">
        <v>6817</v>
      </c>
      <c r="F7475" t="s">
        <v>1202</v>
      </c>
      <c r="G7475" t="s">
        <v>1203</v>
      </c>
      <c r="H7475">
        <v>77.096230199999994</v>
      </c>
      <c r="I7475">
        <v>28.6468527</v>
      </c>
      <c r="J7475" t="s">
        <v>552</v>
      </c>
      <c r="K7475" t="s">
        <v>20591</v>
      </c>
      <c r="L7475" t="s">
        <v>26</v>
      </c>
      <c r="M7475" t="s">
        <v>26</v>
      </c>
      <c r="N7475" t="s">
        <v>26</v>
      </c>
      <c r="O7475" t="s">
        <v>26</v>
      </c>
      <c r="P7475">
        <v>1</v>
      </c>
      <c r="Q7475">
        <v>1</v>
      </c>
      <c r="R7475">
        <v>300</v>
      </c>
      <c r="S7475">
        <v>1</v>
      </c>
      <c r="T7475" s="1">
        <v>43295</v>
      </c>
      <c r="U7475">
        <v>2018</v>
      </c>
      <c r="V7475">
        <v>7</v>
      </c>
      <c r="W7475" t="s">
        <v>20631</v>
      </c>
      <c r="X7475" t="s">
        <v>20593</v>
      </c>
      <c r="Y7475" s="1">
        <v>43282</v>
      </c>
      <c r="Z7475">
        <v>6</v>
      </c>
      <c r="AA7475" t="s">
        <v>20608</v>
      </c>
      <c r="AB7475" t="s">
        <v>20632</v>
      </c>
      <c r="AC7475" t="s">
        <v>20596</v>
      </c>
      <c r="AD7475" t="s">
        <v>20597</v>
      </c>
      <c r="AE7475">
        <v>3.5</v>
      </c>
    </row>
    <row r="7476" spans="1:31" x14ac:dyDescent="0.3">
      <c r="A7476">
        <v>18368023</v>
      </c>
      <c r="B7476" t="s">
        <v>957</v>
      </c>
      <c r="C7476">
        <v>1</v>
      </c>
      <c r="D7476" t="s">
        <v>21</v>
      </c>
      <c r="E7476" t="s">
        <v>958</v>
      </c>
      <c r="F7476" t="s">
        <v>517</v>
      </c>
      <c r="G7476" t="s">
        <v>518</v>
      </c>
      <c r="H7476">
        <v>77.177357599999993</v>
      </c>
      <c r="I7476">
        <v>28.644438699999998</v>
      </c>
      <c r="J7476" t="s">
        <v>704</v>
      </c>
      <c r="K7476" t="s">
        <v>20591</v>
      </c>
      <c r="L7476" t="s">
        <v>26</v>
      </c>
      <c r="M7476" t="s">
        <v>26</v>
      </c>
      <c r="N7476" t="s">
        <v>26</v>
      </c>
      <c r="O7476" t="s">
        <v>26</v>
      </c>
      <c r="P7476">
        <v>1</v>
      </c>
      <c r="Q7476">
        <v>0</v>
      </c>
      <c r="R7476">
        <v>400</v>
      </c>
      <c r="S7476">
        <v>1</v>
      </c>
      <c r="T7476" s="1">
        <v>42078</v>
      </c>
      <c r="U7476">
        <v>2015</v>
      </c>
      <c r="V7476">
        <v>3</v>
      </c>
      <c r="W7476" t="s">
        <v>20601</v>
      </c>
      <c r="X7476" t="s">
        <v>20602</v>
      </c>
      <c r="Y7476" s="1">
        <v>42064</v>
      </c>
      <c r="Z7476">
        <v>7</v>
      </c>
      <c r="AA7476" t="s">
        <v>20603</v>
      </c>
      <c r="AB7476" t="s">
        <v>20604</v>
      </c>
      <c r="AC7476" t="s">
        <v>20605</v>
      </c>
      <c r="AD7476" t="s">
        <v>20597</v>
      </c>
      <c r="AE7476">
        <v>4.66</v>
      </c>
    </row>
    <row r="7477" spans="1:31" x14ac:dyDescent="0.3">
      <c r="A7477">
        <v>18368024</v>
      </c>
      <c r="B7477" t="s">
        <v>14637</v>
      </c>
      <c r="C7477">
        <v>1</v>
      </c>
      <c r="D7477" t="s">
        <v>13414</v>
      </c>
      <c r="E7477" t="s">
        <v>14638</v>
      </c>
      <c r="F7477" t="s">
        <v>13766</v>
      </c>
      <c r="G7477" t="s">
        <v>13767</v>
      </c>
      <c r="H7477">
        <v>77.340069900000003</v>
      </c>
      <c r="I7477">
        <v>28.5655401</v>
      </c>
      <c r="J7477" t="s">
        <v>1155</v>
      </c>
      <c r="K7477" t="s">
        <v>20591</v>
      </c>
      <c r="L7477" t="s">
        <v>26</v>
      </c>
      <c r="M7477" t="s">
        <v>26</v>
      </c>
      <c r="N7477" t="s">
        <v>26</v>
      </c>
      <c r="O7477" t="s">
        <v>26</v>
      </c>
      <c r="P7477">
        <v>1</v>
      </c>
      <c r="Q7477">
        <v>66</v>
      </c>
      <c r="R7477">
        <v>250</v>
      </c>
      <c r="S7477">
        <v>3.9</v>
      </c>
      <c r="T7477" s="1">
        <v>42759</v>
      </c>
      <c r="U7477">
        <v>2017</v>
      </c>
      <c r="V7477">
        <v>1</v>
      </c>
      <c r="W7477" t="s">
        <v>20622</v>
      </c>
      <c r="X7477" t="s">
        <v>20602</v>
      </c>
      <c r="Y7477" s="1">
        <v>42736</v>
      </c>
      <c r="Z7477">
        <v>2</v>
      </c>
      <c r="AA7477" t="s">
        <v>20599</v>
      </c>
      <c r="AB7477" t="s">
        <v>20623</v>
      </c>
      <c r="AC7477" t="s">
        <v>20605</v>
      </c>
      <c r="AD7477" t="s">
        <v>20597</v>
      </c>
      <c r="AE7477">
        <v>2.92</v>
      </c>
    </row>
    <row r="7478" spans="1:31" x14ac:dyDescent="0.3">
      <c r="A7478">
        <v>18368025</v>
      </c>
      <c r="B7478" t="s">
        <v>7079</v>
      </c>
      <c r="C7478">
        <v>1</v>
      </c>
      <c r="D7478" t="s">
        <v>21</v>
      </c>
      <c r="E7478" t="s">
        <v>7080</v>
      </c>
      <c r="F7478" t="s">
        <v>1202</v>
      </c>
      <c r="G7478" t="s">
        <v>1203</v>
      </c>
      <c r="H7478">
        <v>77.1002905</v>
      </c>
      <c r="I7478">
        <v>28.644918199999999</v>
      </c>
      <c r="J7478" t="s">
        <v>519</v>
      </c>
      <c r="K7478" t="s">
        <v>20591</v>
      </c>
      <c r="L7478" t="s">
        <v>26</v>
      </c>
      <c r="M7478" t="s">
        <v>26</v>
      </c>
      <c r="N7478" t="s">
        <v>26</v>
      </c>
      <c r="O7478" t="s">
        <v>26</v>
      </c>
      <c r="P7478">
        <v>1</v>
      </c>
      <c r="Q7478">
        <v>3</v>
      </c>
      <c r="R7478">
        <v>300</v>
      </c>
      <c r="S7478">
        <v>1</v>
      </c>
      <c r="T7478" s="1">
        <v>43163</v>
      </c>
      <c r="U7478">
        <v>2018</v>
      </c>
      <c r="V7478">
        <v>3</v>
      </c>
      <c r="W7478" t="s">
        <v>20601</v>
      </c>
      <c r="X7478" t="s">
        <v>20602</v>
      </c>
      <c r="Y7478" s="1">
        <v>43160</v>
      </c>
      <c r="Z7478">
        <v>7</v>
      </c>
      <c r="AA7478" t="s">
        <v>20603</v>
      </c>
      <c r="AB7478" t="s">
        <v>20604</v>
      </c>
      <c r="AC7478" t="s">
        <v>20605</v>
      </c>
      <c r="AD7478" t="s">
        <v>20597</v>
      </c>
      <c r="AE7478">
        <v>3.5</v>
      </c>
    </row>
    <row r="7479" spans="1:31" x14ac:dyDescent="0.3">
      <c r="A7479">
        <v>18368602</v>
      </c>
      <c r="B7479" t="s">
        <v>14221</v>
      </c>
      <c r="C7479">
        <v>1</v>
      </c>
      <c r="D7479" t="s">
        <v>13414</v>
      </c>
      <c r="E7479" t="s">
        <v>14222</v>
      </c>
      <c r="F7479" t="s">
        <v>13845</v>
      </c>
      <c r="G7479" t="s">
        <v>13846</v>
      </c>
      <c r="H7479">
        <v>77.365524399999998</v>
      </c>
      <c r="I7479">
        <v>28.587973900000001</v>
      </c>
      <c r="J7479" t="s">
        <v>25</v>
      </c>
      <c r="K7479" t="s">
        <v>20591</v>
      </c>
      <c r="L7479" t="s">
        <v>26</v>
      </c>
      <c r="M7479" t="s">
        <v>26</v>
      </c>
      <c r="N7479" t="s">
        <v>26</v>
      </c>
      <c r="O7479" t="s">
        <v>26</v>
      </c>
      <c r="P7479">
        <v>1</v>
      </c>
      <c r="Q7479">
        <v>2</v>
      </c>
      <c r="R7479">
        <v>300</v>
      </c>
      <c r="S7479">
        <v>1</v>
      </c>
      <c r="T7479" s="1">
        <v>41115</v>
      </c>
      <c r="U7479">
        <v>2012</v>
      </c>
      <c r="V7479">
        <v>7</v>
      </c>
      <c r="W7479" t="s">
        <v>20631</v>
      </c>
      <c r="X7479" t="s">
        <v>20593</v>
      </c>
      <c r="Y7479" s="1">
        <v>41091</v>
      </c>
      <c r="Z7479">
        <v>3</v>
      </c>
      <c r="AA7479" t="s">
        <v>20594</v>
      </c>
      <c r="AB7479" t="s">
        <v>20632</v>
      </c>
      <c r="AC7479" t="s">
        <v>20596</v>
      </c>
      <c r="AD7479" t="s">
        <v>20597</v>
      </c>
      <c r="AE7479">
        <v>3.5</v>
      </c>
    </row>
    <row r="7480" spans="1:31" x14ac:dyDescent="0.3">
      <c r="A7480">
        <v>18368621</v>
      </c>
      <c r="B7480" t="s">
        <v>9121</v>
      </c>
      <c r="C7480">
        <v>1</v>
      </c>
      <c r="D7480" t="s">
        <v>21</v>
      </c>
      <c r="E7480" t="s">
        <v>9122</v>
      </c>
      <c r="F7480" t="s">
        <v>72</v>
      </c>
      <c r="G7480" t="s">
        <v>73</v>
      </c>
      <c r="H7480">
        <v>77.316597700000003</v>
      </c>
      <c r="I7480">
        <v>28.680440999999998</v>
      </c>
      <c r="J7480" t="s">
        <v>855</v>
      </c>
      <c r="K7480" t="s">
        <v>20591</v>
      </c>
      <c r="L7480" t="s">
        <v>26</v>
      </c>
      <c r="M7480" t="s">
        <v>26</v>
      </c>
      <c r="N7480" t="s">
        <v>26</v>
      </c>
      <c r="O7480" t="s">
        <v>26</v>
      </c>
      <c r="P7480">
        <v>1</v>
      </c>
      <c r="Q7480">
        <v>23</v>
      </c>
      <c r="R7480">
        <v>250</v>
      </c>
      <c r="S7480">
        <v>3.4</v>
      </c>
      <c r="T7480" s="1">
        <v>41433</v>
      </c>
      <c r="U7480">
        <v>2013</v>
      </c>
      <c r="V7480">
        <v>6</v>
      </c>
      <c r="W7480" t="s">
        <v>20611</v>
      </c>
      <c r="X7480" t="s">
        <v>20607</v>
      </c>
      <c r="Y7480" s="1">
        <v>41426</v>
      </c>
      <c r="Z7480">
        <v>6</v>
      </c>
      <c r="AA7480" t="s">
        <v>20608</v>
      </c>
      <c r="AB7480" t="s">
        <v>20612</v>
      </c>
      <c r="AC7480" t="s">
        <v>20610</v>
      </c>
      <c r="AD7480" t="s">
        <v>20597</v>
      </c>
      <c r="AE7480">
        <v>2.92</v>
      </c>
    </row>
    <row r="7481" spans="1:31" x14ac:dyDescent="0.3">
      <c r="A7481">
        <v>18368771</v>
      </c>
      <c r="B7481" t="s">
        <v>13780</v>
      </c>
      <c r="C7481">
        <v>1</v>
      </c>
      <c r="D7481" t="s">
        <v>13414</v>
      </c>
      <c r="E7481" t="s">
        <v>13439</v>
      </c>
      <c r="F7481" t="s">
        <v>13438</v>
      </c>
      <c r="G7481" t="s">
        <v>13439</v>
      </c>
      <c r="H7481">
        <v>0</v>
      </c>
      <c r="I7481">
        <v>0</v>
      </c>
      <c r="J7481" t="s">
        <v>25</v>
      </c>
      <c r="K7481" t="s">
        <v>20591</v>
      </c>
      <c r="L7481" t="s">
        <v>26</v>
      </c>
      <c r="M7481" t="s">
        <v>26</v>
      </c>
      <c r="N7481" t="s">
        <v>26</v>
      </c>
      <c r="O7481" t="s">
        <v>26</v>
      </c>
      <c r="P7481">
        <v>1</v>
      </c>
      <c r="Q7481">
        <v>0</v>
      </c>
      <c r="R7481">
        <v>200</v>
      </c>
      <c r="S7481">
        <v>1</v>
      </c>
      <c r="T7481" s="1">
        <v>40892</v>
      </c>
      <c r="U7481">
        <v>2011</v>
      </c>
      <c r="V7481">
        <v>12</v>
      </c>
      <c r="W7481" t="s">
        <v>20616</v>
      </c>
      <c r="X7481" t="s">
        <v>20617</v>
      </c>
      <c r="Y7481" s="1">
        <v>40878</v>
      </c>
      <c r="Z7481">
        <v>4</v>
      </c>
      <c r="AA7481" t="s">
        <v>20628</v>
      </c>
      <c r="AB7481" t="s">
        <v>20618</v>
      </c>
      <c r="AC7481" t="s">
        <v>20619</v>
      </c>
      <c r="AD7481" t="s">
        <v>20597</v>
      </c>
      <c r="AE7481">
        <v>2.3299999999999996</v>
      </c>
    </row>
    <row r="7482" spans="1:31" x14ac:dyDescent="0.3">
      <c r="A7482">
        <v>18368943</v>
      </c>
      <c r="B7482" t="s">
        <v>5778</v>
      </c>
      <c r="C7482">
        <v>1</v>
      </c>
      <c r="D7482" t="s">
        <v>21</v>
      </c>
      <c r="E7482" t="s">
        <v>5779</v>
      </c>
      <c r="F7482" t="s">
        <v>503</v>
      </c>
      <c r="G7482" t="s">
        <v>504</v>
      </c>
      <c r="H7482">
        <v>77.228255899999994</v>
      </c>
      <c r="I7482">
        <v>28.701667799999999</v>
      </c>
      <c r="J7482" t="s">
        <v>786</v>
      </c>
      <c r="K7482" t="s">
        <v>20591</v>
      </c>
      <c r="L7482" t="s">
        <v>26</v>
      </c>
      <c r="M7482" t="s">
        <v>26</v>
      </c>
      <c r="N7482" t="s">
        <v>26</v>
      </c>
      <c r="O7482" t="s">
        <v>26</v>
      </c>
      <c r="P7482">
        <v>2</v>
      </c>
      <c r="Q7482">
        <v>1</v>
      </c>
      <c r="R7482">
        <v>600</v>
      </c>
      <c r="S7482">
        <v>1</v>
      </c>
      <c r="T7482" s="1">
        <v>41686</v>
      </c>
      <c r="U7482">
        <v>2014</v>
      </c>
      <c r="V7482">
        <v>2</v>
      </c>
      <c r="W7482" t="s">
        <v>20614</v>
      </c>
      <c r="X7482" t="s">
        <v>20602</v>
      </c>
      <c r="Y7482" s="1">
        <v>41671</v>
      </c>
      <c r="Z7482">
        <v>7</v>
      </c>
      <c r="AA7482" t="s">
        <v>20603</v>
      </c>
      <c r="AB7482" t="s">
        <v>20615</v>
      </c>
      <c r="AC7482" t="s">
        <v>20605</v>
      </c>
      <c r="AD7482" t="s">
        <v>20597</v>
      </c>
      <c r="AE7482">
        <v>6.99</v>
      </c>
    </row>
    <row r="7483" spans="1:31" x14ac:dyDescent="0.3">
      <c r="A7483">
        <v>18369105</v>
      </c>
      <c r="B7483" t="s">
        <v>15657</v>
      </c>
      <c r="C7483">
        <v>1</v>
      </c>
      <c r="D7483" t="s">
        <v>15351</v>
      </c>
      <c r="E7483" t="s">
        <v>15658</v>
      </c>
      <c r="F7483" t="s">
        <v>14200</v>
      </c>
      <c r="G7483" t="s">
        <v>15436</v>
      </c>
      <c r="H7483">
        <v>77.312979729999995</v>
      </c>
      <c r="I7483">
        <v>28.438921329999999</v>
      </c>
      <c r="J7483" t="s">
        <v>15659</v>
      </c>
      <c r="K7483" t="s">
        <v>20591</v>
      </c>
      <c r="L7483" t="s">
        <v>26</v>
      </c>
      <c r="M7483" t="s">
        <v>33</v>
      </c>
      <c r="N7483" t="s">
        <v>26</v>
      </c>
      <c r="O7483" t="s">
        <v>26</v>
      </c>
      <c r="P7483">
        <v>2</v>
      </c>
      <c r="Q7483">
        <v>15</v>
      </c>
      <c r="R7483">
        <v>650</v>
      </c>
      <c r="S7483">
        <v>2.6</v>
      </c>
      <c r="T7483" s="1">
        <v>42813</v>
      </c>
      <c r="U7483">
        <v>2017</v>
      </c>
      <c r="V7483">
        <v>3</v>
      </c>
      <c r="W7483" t="s">
        <v>20601</v>
      </c>
      <c r="X7483" t="s">
        <v>20602</v>
      </c>
      <c r="Y7483" s="1">
        <v>42795</v>
      </c>
      <c r="Z7483">
        <v>7</v>
      </c>
      <c r="AA7483" t="s">
        <v>20603</v>
      </c>
      <c r="AB7483" t="s">
        <v>20604</v>
      </c>
      <c r="AC7483" t="s">
        <v>20605</v>
      </c>
      <c r="AD7483" t="s">
        <v>20597</v>
      </c>
      <c r="AE7483">
        <v>7.58</v>
      </c>
    </row>
    <row r="7484" spans="1:31" x14ac:dyDescent="0.3">
      <c r="A7484">
        <v>18369301</v>
      </c>
      <c r="B7484" t="s">
        <v>9242</v>
      </c>
      <c r="C7484">
        <v>1</v>
      </c>
      <c r="D7484" t="s">
        <v>21</v>
      </c>
      <c r="E7484" t="s">
        <v>9243</v>
      </c>
      <c r="F7484" t="s">
        <v>1741</v>
      </c>
      <c r="G7484" t="s">
        <v>1742</v>
      </c>
      <c r="H7484">
        <v>77.1331919</v>
      </c>
      <c r="I7484">
        <v>28.670010399999999</v>
      </c>
      <c r="J7484" t="s">
        <v>704</v>
      </c>
      <c r="K7484" t="s">
        <v>20591</v>
      </c>
      <c r="L7484" t="s">
        <v>26</v>
      </c>
      <c r="M7484" t="s">
        <v>33</v>
      </c>
      <c r="N7484" t="s">
        <v>26</v>
      </c>
      <c r="O7484" t="s">
        <v>26</v>
      </c>
      <c r="P7484">
        <v>1</v>
      </c>
      <c r="Q7484">
        <v>18</v>
      </c>
      <c r="R7484">
        <v>250</v>
      </c>
      <c r="S7484">
        <v>3.3</v>
      </c>
      <c r="T7484" s="1">
        <v>41339</v>
      </c>
      <c r="U7484">
        <v>2013</v>
      </c>
      <c r="V7484">
        <v>3</v>
      </c>
      <c r="W7484" t="s">
        <v>20601</v>
      </c>
      <c r="X7484" t="s">
        <v>20602</v>
      </c>
      <c r="Y7484" s="1">
        <v>41334</v>
      </c>
      <c r="Z7484">
        <v>3</v>
      </c>
      <c r="AA7484" t="s">
        <v>20594</v>
      </c>
      <c r="AB7484" t="s">
        <v>20604</v>
      </c>
      <c r="AC7484" t="s">
        <v>20605</v>
      </c>
      <c r="AD7484" t="s">
        <v>20597</v>
      </c>
      <c r="AE7484">
        <v>2.92</v>
      </c>
    </row>
    <row r="7485" spans="1:31" x14ac:dyDescent="0.3">
      <c r="A7485">
        <v>18369321</v>
      </c>
      <c r="B7485" t="s">
        <v>11454</v>
      </c>
      <c r="C7485">
        <v>1</v>
      </c>
      <c r="D7485" t="s">
        <v>11455</v>
      </c>
      <c r="E7485" t="s">
        <v>11456</v>
      </c>
      <c r="F7485" t="s">
        <v>11457</v>
      </c>
      <c r="G7485" t="s">
        <v>11458</v>
      </c>
      <c r="H7485">
        <v>0</v>
      </c>
      <c r="I7485">
        <v>0</v>
      </c>
      <c r="J7485" t="s">
        <v>477</v>
      </c>
      <c r="K7485" t="s">
        <v>20591</v>
      </c>
      <c r="L7485" t="s">
        <v>26</v>
      </c>
      <c r="M7485" t="s">
        <v>26</v>
      </c>
      <c r="N7485" t="s">
        <v>26</v>
      </c>
      <c r="O7485" t="s">
        <v>26</v>
      </c>
      <c r="P7485">
        <v>4</v>
      </c>
      <c r="Q7485">
        <v>32</v>
      </c>
      <c r="R7485">
        <v>1500</v>
      </c>
      <c r="S7485">
        <v>3.5</v>
      </c>
      <c r="T7485" s="1">
        <v>41456</v>
      </c>
      <c r="U7485">
        <v>2013</v>
      </c>
      <c r="V7485">
        <v>7</v>
      </c>
      <c r="W7485" t="s">
        <v>20631</v>
      </c>
      <c r="X7485" t="s">
        <v>20593</v>
      </c>
      <c r="Y7485" s="1">
        <v>41456</v>
      </c>
      <c r="Z7485">
        <v>1</v>
      </c>
      <c r="AA7485" t="s">
        <v>20613</v>
      </c>
      <c r="AB7485" t="s">
        <v>20632</v>
      </c>
      <c r="AC7485" t="s">
        <v>20596</v>
      </c>
      <c r="AD7485" t="s">
        <v>20597</v>
      </c>
      <c r="AE7485">
        <v>17.48</v>
      </c>
    </row>
    <row r="7486" spans="1:31" x14ac:dyDescent="0.3">
      <c r="A7486">
        <v>18369743</v>
      </c>
      <c r="B7486" t="s">
        <v>19985</v>
      </c>
      <c r="C7486">
        <v>1</v>
      </c>
      <c r="D7486" t="s">
        <v>11211</v>
      </c>
      <c r="E7486" t="s">
        <v>11870</v>
      </c>
      <c r="F7486" t="s">
        <v>11871</v>
      </c>
      <c r="G7486" t="s">
        <v>11872</v>
      </c>
      <c r="H7486">
        <v>77.108725800000002</v>
      </c>
      <c r="I7486">
        <v>28.481248099999998</v>
      </c>
      <c r="J7486" t="s">
        <v>587</v>
      </c>
      <c r="K7486" t="s">
        <v>20591</v>
      </c>
      <c r="L7486" t="s">
        <v>33</v>
      </c>
      <c r="M7486" t="s">
        <v>26</v>
      </c>
      <c r="N7486" t="s">
        <v>26</v>
      </c>
      <c r="O7486" t="s">
        <v>26</v>
      </c>
      <c r="P7486">
        <v>4</v>
      </c>
      <c r="Q7486">
        <v>38</v>
      </c>
      <c r="R7486">
        <v>4000</v>
      </c>
      <c r="S7486">
        <v>4.0999999999999996</v>
      </c>
      <c r="T7486" s="1">
        <v>42931</v>
      </c>
      <c r="U7486">
        <v>2017</v>
      </c>
      <c r="V7486">
        <v>7</v>
      </c>
      <c r="W7486" t="s">
        <v>20631</v>
      </c>
      <c r="X7486" t="s">
        <v>20593</v>
      </c>
      <c r="Y7486" s="1">
        <v>42917</v>
      </c>
      <c r="Z7486">
        <v>6</v>
      </c>
      <c r="AA7486" t="s">
        <v>20608</v>
      </c>
      <c r="AB7486" t="s">
        <v>20632</v>
      </c>
      <c r="AC7486" t="s">
        <v>20596</v>
      </c>
      <c r="AD7486" t="s">
        <v>20597</v>
      </c>
      <c r="AE7486">
        <v>46.6</v>
      </c>
    </row>
    <row r="7487" spans="1:31" x14ac:dyDescent="0.3">
      <c r="A7487">
        <v>18369751</v>
      </c>
      <c r="B7487" t="s">
        <v>11175</v>
      </c>
      <c r="C7487">
        <v>1</v>
      </c>
      <c r="D7487" t="s">
        <v>21</v>
      </c>
      <c r="E7487" t="s">
        <v>11176</v>
      </c>
      <c r="F7487" t="s">
        <v>56</v>
      </c>
      <c r="G7487" t="s">
        <v>57</v>
      </c>
      <c r="H7487">
        <v>77.106650000000002</v>
      </c>
      <c r="I7487">
        <v>28.604069299999999</v>
      </c>
      <c r="J7487" t="s">
        <v>25</v>
      </c>
      <c r="K7487" t="s">
        <v>20591</v>
      </c>
      <c r="L7487" t="s">
        <v>26</v>
      </c>
      <c r="M7487" t="s">
        <v>26</v>
      </c>
      <c r="N7487" t="s">
        <v>26</v>
      </c>
      <c r="O7487" t="s">
        <v>26</v>
      </c>
      <c r="P7487">
        <v>1</v>
      </c>
      <c r="Q7487">
        <v>1</v>
      </c>
      <c r="R7487">
        <v>200</v>
      </c>
      <c r="S7487">
        <v>1</v>
      </c>
      <c r="T7487" s="1">
        <v>42322</v>
      </c>
      <c r="U7487">
        <v>2015</v>
      </c>
      <c r="V7487">
        <v>11</v>
      </c>
      <c r="W7487" t="s">
        <v>20629</v>
      </c>
      <c r="X7487" t="s">
        <v>20617</v>
      </c>
      <c r="Y7487" s="1">
        <v>42309</v>
      </c>
      <c r="Z7487">
        <v>6</v>
      </c>
      <c r="AA7487" t="s">
        <v>20608</v>
      </c>
      <c r="AB7487" t="s">
        <v>20630</v>
      </c>
      <c r="AC7487" t="s">
        <v>20619</v>
      </c>
      <c r="AD7487" t="s">
        <v>20597</v>
      </c>
      <c r="AE7487">
        <v>2.3299999999999996</v>
      </c>
    </row>
    <row r="7488" spans="1:31" x14ac:dyDescent="0.3">
      <c r="A7488">
        <v>18369756</v>
      </c>
      <c r="B7488" t="s">
        <v>1826</v>
      </c>
      <c r="C7488">
        <v>1</v>
      </c>
      <c r="D7488" t="s">
        <v>21</v>
      </c>
      <c r="E7488" t="s">
        <v>1827</v>
      </c>
      <c r="F7488" t="s">
        <v>1828</v>
      </c>
      <c r="G7488" t="s">
        <v>1827</v>
      </c>
      <c r="H7488">
        <v>77.165296929999997</v>
      </c>
      <c r="I7488">
        <v>28.523319919999999</v>
      </c>
      <c r="J7488" t="s">
        <v>1829</v>
      </c>
      <c r="K7488" t="s">
        <v>20591</v>
      </c>
      <c r="L7488" t="s">
        <v>26</v>
      </c>
      <c r="M7488" t="s">
        <v>33</v>
      </c>
      <c r="N7488" t="s">
        <v>26</v>
      </c>
      <c r="O7488" t="s">
        <v>26</v>
      </c>
      <c r="P7488">
        <v>2</v>
      </c>
      <c r="Q7488">
        <v>123</v>
      </c>
      <c r="R7488">
        <v>850</v>
      </c>
      <c r="S7488">
        <v>3.8</v>
      </c>
      <c r="T7488" s="1">
        <v>40804</v>
      </c>
      <c r="U7488">
        <v>2011</v>
      </c>
      <c r="V7488">
        <v>9</v>
      </c>
      <c r="W7488" t="s">
        <v>20592</v>
      </c>
      <c r="X7488" t="s">
        <v>20593</v>
      </c>
      <c r="Y7488" s="1">
        <v>40787</v>
      </c>
      <c r="Z7488">
        <v>7</v>
      </c>
      <c r="AA7488" t="s">
        <v>20603</v>
      </c>
      <c r="AB7488" t="s">
        <v>20595</v>
      </c>
      <c r="AC7488" t="s">
        <v>20596</v>
      </c>
      <c r="AD7488" t="s">
        <v>20597</v>
      </c>
      <c r="AE7488">
        <v>9.91</v>
      </c>
    </row>
    <row r="7489" spans="1:31" x14ac:dyDescent="0.3">
      <c r="A7489">
        <v>18369763</v>
      </c>
      <c r="B7489" t="s">
        <v>2087</v>
      </c>
      <c r="C7489">
        <v>1</v>
      </c>
      <c r="D7489" t="s">
        <v>21</v>
      </c>
      <c r="E7489" t="s">
        <v>2412</v>
      </c>
      <c r="F7489" t="s">
        <v>76</v>
      </c>
      <c r="G7489" t="s">
        <v>77</v>
      </c>
      <c r="H7489">
        <v>77.248822200000006</v>
      </c>
      <c r="I7489">
        <v>28.5853611</v>
      </c>
      <c r="J7489" t="s">
        <v>607</v>
      </c>
      <c r="K7489" t="s">
        <v>20591</v>
      </c>
      <c r="L7489" t="s">
        <v>26</v>
      </c>
      <c r="M7489" t="s">
        <v>33</v>
      </c>
      <c r="N7489" t="s">
        <v>26</v>
      </c>
      <c r="O7489" t="s">
        <v>26</v>
      </c>
      <c r="P7489">
        <v>2</v>
      </c>
      <c r="Q7489">
        <v>55</v>
      </c>
      <c r="R7489">
        <v>900</v>
      </c>
      <c r="S7489">
        <v>3.9</v>
      </c>
      <c r="T7489" s="1">
        <v>41711</v>
      </c>
      <c r="U7489">
        <v>2014</v>
      </c>
      <c r="V7489">
        <v>3</v>
      </c>
      <c r="W7489" t="s">
        <v>20601</v>
      </c>
      <c r="X7489" t="s">
        <v>20602</v>
      </c>
      <c r="Y7489" s="1">
        <v>41699</v>
      </c>
      <c r="Z7489">
        <v>4</v>
      </c>
      <c r="AA7489" t="s">
        <v>20628</v>
      </c>
      <c r="AB7489" t="s">
        <v>20604</v>
      </c>
      <c r="AC7489" t="s">
        <v>20605</v>
      </c>
      <c r="AD7489" t="s">
        <v>20597</v>
      </c>
      <c r="AE7489">
        <v>10.49</v>
      </c>
    </row>
    <row r="7490" spans="1:31" x14ac:dyDescent="0.3">
      <c r="A7490">
        <v>18369764</v>
      </c>
      <c r="B7490" t="s">
        <v>540</v>
      </c>
      <c r="C7490">
        <v>1</v>
      </c>
      <c r="D7490" t="s">
        <v>21</v>
      </c>
      <c r="E7490" t="s">
        <v>541</v>
      </c>
      <c r="F7490" t="s">
        <v>56</v>
      </c>
      <c r="G7490" t="s">
        <v>57</v>
      </c>
      <c r="H7490">
        <v>77.091898200000003</v>
      </c>
      <c r="I7490">
        <v>28.586573900000001</v>
      </c>
      <c r="J7490" t="s">
        <v>500</v>
      </c>
      <c r="K7490" t="s">
        <v>20591</v>
      </c>
      <c r="L7490" t="s">
        <v>26</v>
      </c>
      <c r="M7490" t="s">
        <v>26</v>
      </c>
      <c r="N7490" t="s">
        <v>26</v>
      </c>
      <c r="O7490" t="s">
        <v>26</v>
      </c>
      <c r="P7490">
        <v>2</v>
      </c>
      <c r="Q7490">
        <v>0</v>
      </c>
      <c r="R7490">
        <v>550</v>
      </c>
      <c r="S7490">
        <v>1</v>
      </c>
      <c r="T7490" s="1">
        <v>41478</v>
      </c>
      <c r="U7490">
        <v>2013</v>
      </c>
      <c r="V7490">
        <v>7</v>
      </c>
      <c r="W7490" t="s">
        <v>20631</v>
      </c>
      <c r="X7490" t="s">
        <v>20593</v>
      </c>
      <c r="Y7490" s="1">
        <v>41456</v>
      </c>
      <c r="Z7490">
        <v>2</v>
      </c>
      <c r="AA7490" t="s">
        <v>20599</v>
      </c>
      <c r="AB7490" t="s">
        <v>20632</v>
      </c>
      <c r="AC7490" t="s">
        <v>20596</v>
      </c>
      <c r="AD7490" t="s">
        <v>20597</v>
      </c>
      <c r="AE7490">
        <v>6.41</v>
      </c>
    </row>
    <row r="7491" spans="1:31" x14ac:dyDescent="0.3">
      <c r="A7491">
        <v>18369767</v>
      </c>
      <c r="B7491" t="s">
        <v>8656</v>
      </c>
      <c r="C7491">
        <v>1</v>
      </c>
      <c r="D7491" t="s">
        <v>21</v>
      </c>
      <c r="E7491" t="s">
        <v>8824</v>
      </c>
      <c r="F7491" t="s">
        <v>1749</v>
      </c>
      <c r="G7491" t="s">
        <v>1748</v>
      </c>
      <c r="H7491">
        <v>77.184257200000005</v>
      </c>
      <c r="I7491">
        <v>28.6362165</v>
      </c>
      <c r="J7491" t="s">
        <v>552</v>
      </c>
      <c r="K7491" t="s">
        <v>20591</v>
      </c>
      <c r="L7491" t="s">
        <v>26</v>
      </c>
      <c r="M7491" t="s">
        <v>26</v>
      </c>
      <c r="N7491" t="s">
        <v>26</v>
      </c>
      <c r="O7491" t="s">
        <v>26</v>
      </c>
      <c r="P7491">
        <v>1</v>
      </c>
      <c r="Q7491">
        <v>12</v>
      </c>
      <c r="R7491">
        <v>350</v>
      </c>
      <c r="S7491">
        <v>3.1</v>
      </c>
      <c r="T7491" s="1">
        <v>41743</v>
      </c>
      <c r="U7491">
        <v>2014</v>
      </c>
      <c r="V7491">
        <v>4</v>
      </c>
      <c r="W7491" t="s">
        <v>20625</v>
      </c>
      <c r="X7491" t="s">
        <v>20607</v>
      </c>
      <c r="Y7491" s="1">
        <v>41730</v>
      </c>
      <c r="Z7491">
        <v>1</v>
      </c>
      <c r="AA7491" t="s">
        <v>20613</v>
      </c>
      <c r="AB7491" t="s">
        <v>20627</v>
      </c>
      <c r="AC7491" t="s">
        <v>20610</v>
      </c>
      <c r="AD7491" t="s">
        <v>20597</v>
      </c>
      <c r="AE7491">
        <v>4.08</v>
      </c>
    </row>
    <row r="7492" spans="1:31" x14ac:dyDescent="0.3">
      <c r="A7492">
        <v>18369770</v>
      </c>
      <c r="B7492" t="s">
        <v>992</v>
      </c>
      <c r="C7492">
        <v>1</v>
      </c>
      <c r="D7492" t="s">
        <v>21</v>
      </c>
      <c r="E7492" t="s">
        <v>993</v>
      </c>
      <c r="F7492" t="s">
        <v>95</v>
      </c>
      <c r="G7492" t="s">
        <v>96</v>
      </c>
      <c r="H7492">
        <v>77.146859500000005</v>
      </c>
      <c r="I7492">
        <v>28.631496200000001</v>
      </c>
      <c r="J7492" t="s">
        <v>552</v>
      </c>
      <c r="K7492" t="s">
        <v>20591</v>
      </c>
      <c r="L7492" t="s">
        <v>26</v>
      </c>
      <c r="M7492" t="s">
        <v>26</v>
      </c>
      <c r="N7492" t="s">
        <v>26</v>
      </c>
      <c r="O7492" t="s">
        <v>26</v>
      </c>
      <c r="P7492">
        <v>1</v>
      </c>
      <c r="Q7492">
        <v>0</v>
      </c>
      <c r="R7492">
        <v>150</v>
      </c>
      <c r="S7492">
        <v>1</v>
      </c>
      <c r="T7492" s="1">
        <v>42062</v>
      </c>
      <c r="U7492">
        <v>2015</v>
      </c>
      <c r="V7492">
        <v>2</v>
      </c>
      <c r="W7492" t="s">
        <v>20614</v>
      </c>
      <c r="X7492" t="s">
        <v>20602</v>
      </c>
      <c r="Y7492" s="1">
        <v>42036</v>
      </c>
      <c r="Z7492">
        <v>5</v>
      </c>
      <c r="AA7492" t="s">
        <v>20626</v>
      </c>
      <c r="AB7492" t="s">
        <v>20615</v>
      </c>
      <c r="AC7492" t="s">
        <v>20605</v>
      </c>
      <c r="AD7492" t="s">
        <v>20597</v>
      </c>
      <c r="AE7492">
        <v>1.75</v>
      </c>
    </row>
    <row r="7493" spans="1:31" x14ac:dyDescent="0.3">
      <c r="A7493">
        <v>18369771</v>
      </c>
      <c r="B7493" t="s">
        <v>6092</v>
      </c>
      <c r="C7493">
        <v>1</v>
      </c>
      <c r="D7493" t="s">
        <v>21</v>
      </c>
      <c r="E7493" t="s">
        <v>6093</v>
      </c>
      <c r="F7493" t="s">
        <v>1749</v>
      </c>
      <c r="G7493" t="s">
        <v>1748</v>
      </c>
      <c r="H7493">
        <v>77.184619400000003</v>
      </c>
      <c r="I7493">
        <v>28.6407597</v>
      </c>
      <c r="J7493" t="s">
        <v>529</v>
      </c>
      <c r="K7493" t="s">
        <v>20591</v>
      </c>
      <c r="L7493" t="s">
        <v>26</v>
      </c>
      <c r="M7493" t="s">
        <v>33</v>
      </c>
      <c r="N7493" t="s">
        <v>26</v>
      </c>
      <c r="O7493" t="s">
        <v>26</v>
      </c>
      <c r="P7493">
        <v>2</v>
      </c>
      <c r="Q7493">
        <v>7</v>
      </c>
      <c r="R7493">
        <v>500</v>
      </c>
      <c r="S7493">
        <v>2.6</v>
      </c>
      <c r="T7493" s="1">
        <v>41697</v>
      </c>
      <c r="U7493">
        <v>2014</v>
      </c>
      <c r="V7493">
        <v>2</v>
      </c>
      <c r="W7493" t="s">
        <v>20614</v>
      </c>
      <c r="X7493" t="s">
        <v>20602</v>
      </c>
      <c r="Y7493" s="1">
        <v>41671</v>
      </c>
      <c r="Z7493">
        <v>4</v>
      </c>
      <c r="AA7493" t="s">
        <v>20628</v>
      </c>
      <c r="AB7493" t="s">
        <v>20615</v>
      </c>
      <c r="AC7493" t="s">
        <v>20605</v>
      </c>
      <c r="AD7493" t="s">
        <v>20597</v>
      </c>
      <c r="AE7493">
        <v>5.83</v>
      </c>
    </row>
    <row r="7494" spans="1:31" x14ac:dyDescent="0.3">
      <c r="A7494">
        <v>18369772</v>
      </c>
      <c r="B7494" t="s">
        <v>4840</v>
      </c>
      <c r="C7494">
        <v>1</v>
      </c>
      <c r="D7494" t="s">
        <v>21</v>
      </c>
      <c r="E7494" t="s">
        <v>4841</v>
      </c>
      <c r="F7494" t="s">
        <v>1741</v>
      </c>
      <c r="G7494" t="s">
        <v>1742</v>
      </c>
      <c r="H7494">
        <v>77.146316619999993</v>
      </c>
      <c r="I7494">
        <v>28.669214069999999</v>
      </c>
      <c r="J7494" t="s">
        <v>4842</v>
      </c>
      <c r="K7494" t="s">
        <v>20591</v>
      </c>
      <c r="L7494" t="s">
        <v>26</v>
      </c>
      <c r="M7494" t="s">
        <v>33</v>
      </c>
      <c r="N7494" t="s">
        <v>26</v>
      </c>
      <c r="O7494" t="s">
        <v>26</v>
      </c>
      <c r="P7494">
        <v>2</v>
      </c>
      <c r="Q7494">
        <v>24</v>
      </c>
      <c r="R7494">
        <v>800</v>
      </c>
      <c r="S7494">
        <v>3.4</v>
      </c>
      <c r="T7494" s="1">
        <v>42204</v>
      </c>
      <c r="U7494">
        <v>2015</v>
      </c>
      <c r="V7494">
        <v>7</v>
      </c>
      <c r="W7494" t="s">
        <v>20631</v>
      </c>
      <c r="X7494" t="s">
        <v>20593</v>
      </c>
      <c r="Y7494" s="1">
        <v>42186</v>
      </c>
      <c r="Z7494">
        <v>7</v>
      </c>
      <c r="AA7494" t="s">
        <v>20603</v>
      </c>
      <c r="AB7494" t="s">
        <v>20632</v>
      </c>
      <c r="AC7494" t="s">
        <v>20596</v>
      </c>
      <c r="AD7494" t="s">
        <v>20597</v>
      </c>
      <c r="AE7494">
        <v>9.32</v>
      </c>
    </row>
    <row r="7495" spans="1:31" x14ac:dyDescent="0.3">
      <c r="A7495">
        <v>18369780</v>
      </c>
      <c r="B7495" t="s">
        <v>3633</v>
      </c>
      <c r="C7495">
        <v>1</v>
      </c>
      <c r="D7495" t="s">
        <v>21</v>
      </c>
      <c r="E7495" t="s">
        <v>3634</v>
      </c>
      <c r="F7495" t="s">
        <v>1902</v>
      </c>
      <c r="G7495" t="s">
        <v>1903</v>
      </c>
      <c r="H7495">
        <v>77.119318800000002</v>
      </c>
      <c r="I7495">
        <v>28.647032500000002</v>
      </c>
      <c r="J7495" t="s">
        <v>3635</v>
      </c>
      <c r="K7495" t="s">
        <v>20591</v>
      </c>
      <c r="L7495" t="s">
        <v>33</v>
      </c>
      <c r="M7495" t="s">
        <v>33</v>
      </c>
      <c r="N7495" t="s">
        <v>26</v>
      </c>
      <c r="O7495" t="s">
        <v>26</v>
      </c>
      <c r="P7495">
        <v>3</v>
      </c>
      <c r="Q7495">
        <v>91</v>
      </c>
      <c r="R7495">
        <v>1500</v>
      </c>
      <c r="S7495">
        <v>4.2</v>
      </c>
      <c r="T7495" s="1">
        <v>40256</v>
      </c>
      <c r="U7495">
        <v>2010</v>
      </c>
      <c r="V7495">
        <v>3</v>
      </c>
      <c r="W7495" t="s">
        <v>20601</v>
      </c>
      <c r="X7495" t="s">
        <v>20602</v>
      </c>
      <c r="Y7495" s="1">
        <v>40238</v>
      </c>
      <c r="Z7495">
        <v>5</v>
      </c>
      <c r="AA7495" t="s">
        <v>20626</v>
      </c>
      <c r="AB7495" t="s">
        <v>20604</v>
      </c>
      <c r="AC7495" t="s">
        <v>20605</v>
      </c>
      <c r="AD7495" t="s">
        <v>20597</v>
      </c>
      <c r="AE7495">
        <v>17.48</v>
      </c>
    </row>
    <row r="7496" spans="1:31" x14ac:dyDescent="0.3">
      <c r="A7496">
        <v>18369872</v>
      </c>
      <c r="B7496" t="s">
        <v>6709</v>
      </c>
      <c r="C7496">
        <v>1</v>
      </c>
      <c r="D7496" t="s">
        <v>21</v>
      </c>
      <c r="E7496" t="s">
        <v>6710</v>
      </c>
      <c r="F7496" t="s">
        <v>3782</v>
      </c>
      <c r="G7496" t="s">
        <v>3783</v>
      </c>
      <c r="H7496">
        <v>77.198042439999995</v>
      </c>
      <c r="I7496">
        <v>28.538394310000001</v>
      </c>
      <c r="J7496" t="s">
        <v>489</v>
      </c>
      <c r="K7496" t="s">
        <v>20591</v>
      </c>
      <c r="L7496" t="s">
        <v>26</v>
      </c>
      <c r="M7496" t="s">
        <v>33</v>
      </c>
      <c r="N7496" t="s">
        <v>26</v>
      </c>
      <c r="O7496" t="s">
        <v>26</v>
      </c>
      <c r="P7496">
        <v>1</v>
      </c>
      <c r="Q7496">
        <v>66</v>
      </c>
      <c r="R7496">
        <v>300</v>
      </c>
      <c r="S7496">
        <v>3.7</v>
      </c>
      <c r="T7496" s="1">
        <v>41866</v>
      </c>
      <c r="U7496">
        <v>2014</v>
      </c>
      <c r="V7496">
        <v>8</v>
      </c>
      <c r="W7496" t="s">
        <v>20598</v>
      </c>
      <c r="X7496" t="s">
        <v>20593</v>
      </c>
      <c r="Y7496" s="1">
        <v>41852</v>
      </c>
      <c r="Z7496">
        <v>5</v>
      </c>
      <c r="AA7496" t="s">
        <v>20626</v>
      </c>
      <c r="AB7496" t="s">
        <v>20600</v>
      </c>
      <c r="AC7496" t="s">
        <v>20596</v>
      </c>
      <c r="AD7496" t="s">
        <v>20597</v>
      </c>
      <c r="AE7496">
        <v>3.5</v>
      </c>
    </row>
    <row r="7497" spans="1:31" x14ac:dyDescent="0.3">
      <c r="A7497">
        <v>18370372</v>
      </c>
      <c r="B7497" t="s">
        <v>15267</v>
      </c>
      <c r="C7497">
        <v>1</v>
      </c>
      <c r="D7497" t="s">
        <v>13414</v>
      </c>
      <c r="E7497" t="s">
        <v>15268</v>
      </c>
      <c r="F7497" t="s">
        <v>13485</v>
      </c>
      <c r="G7497" t="s">
        <v>13486</v>
      </c>
      <c r="H7497">
        <v>77.338290700000002</v>
      </c>
      <c r="I7497">
        <v>28.564708410000001</v>
      </c>
      <c r="J7497" t="s">
        <v>555</v>
      </c>
      <c r="K7497" t="s">
        <v>20591</v>
      </c>
      <c r="L7497" t="s">
        <v>26</v>
      </c>
      <c r="M7497" t="s">
        <v>26</v>
      </c>
      <c r="N7497" t="s">
        <v>26</v>
      </c>
      <c r="O7497" t="s">
        <v>26</v>
      </c>
      <c r="P7497">
        <v>2</v>
      </c>
      <c r="Q7497">
        <v>52</v>
      </c>
      <c r="R7497">
        <v>500</v>
      </c>
      <c r="S7497">
        <v>2.9</v>
      </c>
      <c r="T7497" s="1">
        <v>40608</v>
      </c>
      <c r="U7497">
        <v>2011</v>
      </c>
      <c r="V7497">
        <v>3</v>
      </c>
      <c r="W7497" t="s">
        <v>20601</v>
      </c>
      <c r="X7497" t="s">
        <v>20602</v>
      </c>
      <c r="Y7497" s="1">
        <v>40603</v>
      </c>
      <c r="Z7497">
        <v>7</v>
      </c>
      <c r="AA7497" t="s">
        <v>20603</v>
      </c>
      <c r="AB7497" t="s">
        <v>20604</v>
      </c>
      <c r="AC7497" t="s">
        <v>20605</v>
      </c>
      <c r="AD7497" t="s">
        <v>20597</v>
      </c>
      <c r="AE7497">
        <v>5.83</v>
      </c>
    </row>
    <row r="7498" spans="1:31" x14ac:dyDescent="0.3">
      <c r="A7498">
        <v>18370499</v>
      </c>
      <c r="B7498" t="s">
        <v>12441</v>
      </c>
      <c r="C7498">
        <v>1</v>
      </c>
      <c r="D7498" t="s">
        <v>11211</v>
      </c>
      <c r="E7498" t="s">
        <v>11335</v>
      </c>
      <c r="F7498" t="s">
        <v>11334</v>
      </c>
      <c r="G7498" t="s">
        <v>11335</v>
      </c>
      <c r="H7498">
        <v>77.021227199999998</v>
      </c>
      <c r="I7498">
        <v>28.468898299999999</v>
      </c>
      <c r="J7498" t="s">
        <v>25</v>
      </c>
      <c r="K7498" t="s">
        <v>20591</v>
      </c>
      <c r="L7498" t="s">
        <v>26</v>
      </c>
      <c r="M7498" t="s">
        <v>26</v>
      </c>
      <c r="N7498" t="s">
        <v>26</v>
      </c>
      <c r="O7498" t="s">
        <v>26</v>
      </c>
      <c r="P7498">
        <v>1</v>
      </c>
      <c r="Q7498">
        <v>1</v>
      </c>
      <c r="R7498">
        <v>200</v>
      </c>
      <c r="S7498">
        <v>1</v>
      </c>
      <c r="T7498" s="1">
        <v>40484</v>
      </c>
      <c r="U7498">
        <v>2010</v>
      </c>
      <c r="V7498">
        <v>11</v>
      </c>
      <c r="W7498" t="s">
        <v>20629</v>
      </c>
      <c r="X7498" t="s">
        <v>20617</v>
      </c>
      <c r="Y7498" s="1">
        <v>40483</v>
      </c>
      <c r="Z7498">
        <v>2</v>
      </c>
      <c r="AA7498" t="s">
        <v>20599</v>
      </c>
      <c r="AB7498" t="s">
        <v>20630</v>
      </c>
      <c r="AC7498" t="s">
        <v>20619</v>
      </c>
      <c r="AD7498" t="s">
        <v>20597</v>
      </c>
      <c r="AE7498">
        <v>2.3299999999999996</v>
      </c>
    </row>
    <row r="7499" spans="1:31" x14ac:dyDescent="0.3">
      <c r="A7499">
        <v>18370535</v>
      </c>
      <c r="B7499" t="s">
        <v>1008</v>
      </c>
      <c r="C7499">
        <v>1</v>
      </c>
      <c r="D7499" t="s">
        <v>21</v>
      </c>
      <c r="E7499" t="s">
        <v>1439</v>
      </c>
      <c r="F7499" t="s">
        <v>1440</v>
      </c>
      <c r="G7499" t="s">
        <v>1441</v>
      </c>
      <c r="H7499">
        <v>77.194929000000002</v>
      </c>
      <c r="I7499">
        <v>28.5761036</v>
      </c>
      <c r="J7499" t="s">
        <v>1442</v>
      </c>
      <c r="K7499" t="s">
        <v>20591</v>
      </c>
      <c r="L7499" t="s">
        <v>26</v>
      </c>
      <c r="M7499" t="s">
        <v>26</v>
      </c>
      <c r="N7499" t="s">
        <v>26</v>
      </c>
      <c r="O7499" t="s">
        <v>26</v>
      </c>
      <c r="P7499">
        <v>1</v>
      </c>
      <c r="Q7499">
        <v>0</v>
      </c>
      <c r="R7499">
        <v>300</v>
      </c>
      <c r="S7499">
        <v>1</v>
      </c>
      <c r="T7499" s="1">
        <v>42492</v>
      </c>
      <c r="U7499">
        <v>2016</v>
      </c>
      <c r="V7499">
        <v>5</v>
      </c>
      <c r="W7499" t="s">
        <v>20606</v>
      </c>
      <c r="X7499" t="s">
        <v>20607</v>
      </c>
      <c r="Y7499" s="1">
        <v>42491</v>
      </c>
      <c r="Z7499">
        <v>1</v>
      </c>
      <c r="AA7499" t="s">
        <v>20613</v>
      </c>
      <c r="AB7499" t="s">
        <v>20609</v>
      </c>
      <c r="AC7499" t="s">
        <v>20610</v>
      </c>
      <c r="AD7499" t="s">
        <v>20597</v>
      </c>
      <c r="AE7499">
        <v>3.5</v>
      </c>
    </row>
    <row r="7500" spans="1:31" x14ac:dyDescent="0.3">
      <c r="A7500">
        <v>18370586</v>
      </c>
      <c r="B7500" t="s">
        <v>6946</v>
      </c>
      <c r="C7500">
        <v>1</v>
      </c>
      <c r="D7500" t="s">
        <v>21</v>
      </c>
      <c r="E7500" t="s">
        <v>6947</v>
      </c>
      <c r="F7500" t="s">
        <v>432</v>
      </c>
      <c r="G7500" t="s">
        <v>433</v>
      </c>
      <c r="H7500">
        <v>77.205035899999999</v>
      </c>
      <c r="I7500">
        <v>28.694478100000001</v>
      </c>
      <c r="J7500" t="s">
        <v>529</v>
      </c>
      <c r="K7500" t="s">
        <v>20591</v>
      </c>
      <c r="L7500" t="s">
        <v>26</v>
      </c>
      <c r="M7500" t="s">
        <v>33</v>
      </c>
      <c r="N7500" t="s">
        <v>26</v>
      </c>
      <c r="O7500" t="s">
        <v>26</v>
      </c>
      <c r="P7500">
        <v>1</v>
      </c>
      <c r="Q7500">
        <v>17</v>
      </c>
      <c r="R7500">
        <v>300</v>
      </c>
      <c r="S7500">
        <v>3.2</v>
      </c>
      <c r="T7500" s="1">
        <v>43196</v>
      </c>
      <c r="U7500">
        <v>2018</v>
      </c>
      <c r="V7500">
        <v>4</v>
      </c>
      <c r="W7500" t="s">
        <v>20625</v>
      </c>
      <c r="X7500" t="s">
        <v>20607</v>
      </c>
      <c r="Y7500" s="1">
        <v>43191</v>
      </c>
      <c r="Z7500">
        <v>5</v>
      </c>
      <c r="AA7500" t="s">
        <v>20626</v>
      </c>
      <c r="AB7500" t="s">
        <v>20627</v>
      </c>
      <c r="AC7500" t="s">
        <v>20610</v>
      </c>
      <c r="AD7500" t="s">
        <v>20597</v>
      </c>
      <c r="AE7500">
        <v>3.5</v>
      </c>
    </row>
    <row r="7501" spans="1:31" x14ac:dyDescent="0.3">
      <c r="A7501">
        <v>18370659</v>
      </c>
      <c r="B7501" t="s">
        <v>20139</v>
      </c>
      <c r="C7501">
        <v>94</v>
      </c>
      <c r="D7501" t="s">
        <v>20135</v>
      </c>
      <c r="E7501" t="s">
        <v>20140</v>
      </c>
      <c r="F7501" t="s">
        <v>20141</v>
      </c>
      <c r="G7501" t="s">
        <v>20142</v>
      </c>
      <c r="H7501">
        <v>106.80855029999999</v>
      </c>
      <c r="I7501">
        <v>-6.2307749499999998</v>
      </c>
      <c r="J7501" t="s">
        <v>18146</v>
      </c>
      <c r="K7501" t="s">
        <v>20647</v>
      </c>
      <c r="L7501" t="s">
        <v>26</v>
      </c>
      <c r="M7501" t="s">
        <v>26</v>
      </c>
      <c r="N7501" t="s">
        <v>26</v>
      </c>
      <c r="O7501" t="s">
        <v>26</v>
      </c>
      <c r="P7501">
        <v>3</v>
      </c>
      <c r="Q7501">
        <v>410</v>
      </c>
      <c r="R7501">
        <v>120000</v>
      </c>
      <c r="S7501">
        <v>4.4000000000000004</v>
      </c>
      <c r="T7501" s="1">
        <v>40766</v>
      </c>
      <c r="U7501">
        <v>2011</v>
      </c>
      <c r="V7501">
        <v>8</v>
      </c>
      <c r="W7501" t="s">
        <v>20598</v>
      </c>
      <c r="X7501" t="s">
        <v>20593</v>
      </c>
      <c r="Y7501" s="1">
        <v>40756</v>
      </c>
      <c r="Z7501">
        <v>4</v>
      </c>
      <c r="AA7501" t="s">
        <v>20628</v>
      </c>
      <c r="AB7501" t="s">
        <v>20600</v>
      </c>
      <c r="AC7501" t="s">
        <v>20596</v>
      </c>
      <c r="AD7501" t="s">
        <v>20597</v>
      </c>
      <c r="AE7501">
        <v>7.09</v>
      </c>
    </row>
    <row r="7502" spans="1:31" x14ac:dyDescent="0.3">
      <c r="A7502">
        <v>18370702</v>
      </c>
      <c r="B7502" t="s">
        <v>14362</v>
      </c>
      <c r="C7502">
        <v>1</v>
      </c>
      <c r="D7502" t="s">
        <v>13414</v>
      </c>
      <c r="E7502" t="s">
        <v>13556</v>
      </c>
      <c r="F7502" t="s">
        <v>13557</v>
      </c>
      <c r="G7502" t="s">
        <v>13556</v>
      </c>
      <c r="H7502">
        <v>77.360309299999997</v>
      </c>
      <c r="I7502">
        <v>28.561366799999998</v>
      </c>
      <c r="J7502" t="s">
        <v>14363</v>
      </c>
      <c r="K7502" t="s">
        <v>20591</v>
      </c>
      <c r="L7502" t="s">
        <v>26</v>
      </c>
      <c r="M7502" t="s">
        <v>33</v>
      </c>
      <c r="N7502" t="s">
        <v>26</v>
      </c>
      <c r="O7502" t="s">
        <v>26</v>
      </c>
      <c r="P7502">
        <v>2</v>
      </c>
      <c r="Q7502">
        <v>15</v>
      </c>
      <c r="R7502">
        <v>600</v>
      </c>
      <c r="S7502">
        <v>3.3</v>
      </c>
      <c r="T7502" s="1">
        <v>41420</v>
      </c>
      <c r="U7502">
        <v>2013</v>
      </c>
      <c r="V7502">
        <v>5</v>
      </c>
      <c r="W7502" t="s">
        <v>20606</v>
      </c>
      <c r="X7502" t="s">
        <v>20607</v>
      </c>
      <c r="Y7502" s="1">
        <v>41395</v>
      </c>
      <c r="Z7502">
        <v>7</v>
      </c>
      <c r="AA7502" t="s">
        <v>20603</v>
      </c>
      <c r="AB7502" t="s">
        <v>20609</v>
      </c>
      <c r="AC7502" t="s">
        <v>20610</v>
      </c>
      <c r="AD7502" t="s">
        <v>20597</v>
      </c>
      <c r="AE7502">
        <v>6.99</v>
      </c>
    </row>
    <row r="7503" spans="1:31" x14ac:dyDescent="0.3">
      <c r="A7503">
        <v>18370704</v>
      </c>
      <c r="B7503" t="s">
        <v>2824</v>
      </c>
      <c r="C7503">
        <v>189</v>
      </c>
      <c r="D7503" t="s">
        <v>2528</v>
      </c>
      <c r="E7503" t="s">
        <v>2825</v>
      </c>
      <c r="F7503" t="s">
        <v>2826</v>
      </c>
      <c r="G7503" t="s">
        <v>2827</v>
      </c>
      <c r="H7503">
        <v>28.036199440000001</v>
      </c>
      <c r="I7503">
        <v>-26.143388139999999</v>
      </c>
      <c r="J7503" t="s">
        <v>2828</v>
      </c>
      <c r="K7503" t="s">
        <v>20633</v>
      </c>
      <c r="L7503" t="s">
        <v>26</v>
      </c>
      <c r="M7503" t="s">
        <v>26</v>
      </c>
      <c r="N7503" t="s">
        <v>26</v>
      </c>
      <c r="O7503" t="s">
        <v>26</v>
      </c>
      <c r="P7503">
        <v>4</v>
      </c>
      <c r="Q7503">
        <v>222</v>
      </c>
      <c r="R7503">
        <v>955</v>
      </c>
      <c r="S7503">
        <v>4.5</v>
      </c>
      <c r="T7503" s="1">
        <v>41417</v>
      </c>
      <c r="U7503">
        <v>2013</v>
      </c>
      <c r="V7503">
        <v>5</v>
      </c>
      <c r="W7503" t="s">
        <v>20606</v>
      </c>
      <c r="X7503" t="s">
        <v>20607</v>
      </c>
      <c r="Y7503" s="1">
        <v>41395</v>
      </c>
      <c r="Z7503">
        <v>4</v>
      </c>
      <c r="AA7503" t="s">
        <v>20628</v>
      </c>
      <c r="AB7503" t="s">
        <v>20609</v>
      </c>
      <c r="AC7503" t="s">
        <v>20610</v>
      </c>
      <c r="AD7503" t="s">
        <v>20597</v>
      </c>
      <c r="AE7503">
        <v>49.23</v>
      </c>
    </row>
    <row r="7504" spans="1:31" x14ac:dyDescent="0.3">
      <c r="A7504">
        <v>18371289</v>
      </c>
      <c r="B7504" t="s">
        <v>10128</v>
      </c>
      <c r="C7504">
        <v>1</v>
      </c>
      <c r="D7504" t="s">
        <v>21</v>
      </c>
      <c r="E7504" t="s">
        <v>10129</v>
      </c>
      <c r="F7504" t="s">
        <v>31</v>
      </c>
      <c r="G7504" t="s">
        <v>32</v>
      </c>
      <c r="H7504">
        <v>77.242238</v>
      </c>
      <c r="I7504">
        <v>28.578557</v>
      </c>
      <c r="J7504" t="s">
        <v>519</v>
      </c>
      <c r="K7504" t="s">
        <v>20591</v>
      </c>
      <c r="L7504" t="s">
        <v>26</v>
      </c>
      <c r="M7504" t="s">
        <v>33</v>
      </c>
      <c r="N7504" t="s">
        <v>26</v>
      </c>
      <c r="O7504" t="s">
        <v>26</v>
      </c>
      <c r="P7504">
        <v>1</v>
      </c>
      <c r="Q7504">
        <v>6</v>
      </c>
      <c r="R7504">
        <v>150</v>
      </c>
      <c r="S7504">
        <v>3.3</v>
      </c>
      <c r="T7504" s="1">
        <v>41712</v>
      </c>
      <c r="U7504">
        <v>2014</v>
      </c>
      <c r="V7504">
        <v>3</v>
      </c>
      <c r="W7504" t="s">
        <v>20601</v>
      </c>
      <c r="X7504" t="s">
        <v>20602</v>
      </c>
      <c r="Y7504" s="1">
        <v>41699</v>
      </c>
      <c r="Z7504">
        <v>5</v>
      </c>
      <c r="AA7504" t="s">
        <v>20626</v>
      </c>
      <c r="AB7504" t="s">
        <v>20604</v>
      </c>
      <c r="AC7504" t="s">
        <v>20605</v>
      </c>
      <c r="AD7504" t="s">
        <v>20597</v>
      </c>
      <c r="AE7504">
        <v>1.75</v>
      </c>
    </row>
    <row r="7505" spans="1:31" x14ac:dyDescent="0.3">
      <c r="A7505">
        <v>18371341</v>
      </c>
      <c r="B7505" t="s">
        <v>16216</v>
      </c>
      <c r="C7505">
        <v>1</v>
      </c>
      <c r="D7505" t="s">
        <v>11951</v>
      </c>
      <c r="E7505" t="s">
        <v>16217</v>
      </c>
      <c r="F7505" t="s">
        <v>16218</v>
      </c>
      <c r="G7505" t="s">
        <v>16219</v>
      </c>
      <c r="H7505">
        <v>72.5281083</v>
      </c>
      <c r="I7505">
        <v>23.0418026</v>
      </c>
      <c r="J7505" t="s">
        <v>16220</v>
      </c>
      <c r="K7505" t="s">
        <v>20591</v>
      </c>
      <c r="L7505" t="s">
        <v>26</v>
      </c>
      <c r="M7505" t="s">
        <v>33</v>
      </c>
      <c r="N7505" t="s">
        <v>26</v>
      </c>
      <c r="O7505" t="s">
        <v>26</v>
      </c>
      <c r="P7505">
        <v>2</v>
      </c>
      <c r="Q7505">
        <v>166</v>
      </c>
      <c r="R7505">
        <v>550</v>
      </c>
      <c r="S7505">
        <v>3.9</v>
      </c>
      <c r="T7505" s="1">
        <v>41390</v>
      </c>
      <c r="U7505">
        <v>2013</v>
      </c>
      <c r="V7505">
        <v>4</v>
      </c>
      <c r="W7505" t="s">
        <v>20625</v>
      </c>
      <c r="X7505" t="s">
        <v>20607</v>
      </c>
      <c r="Y7505" s="1">
        <v>41365</v>
      </c>
      <c r="Z7505">
        <v>5</v>
      </c>
      <c r="AA7505" t="s">
        <v>20626</v>
      </c>
      <c r="AB7505" t="s">
        <v>20627</v>
      </c>
      <c r="AC7505" t="s">
        <v>20610</v>
      </c>
      <c r="AD7505" t="s">
        <v>20597</v>
      </c>
      <c r="AE7505">
        <v>6.41</v>
      </c>
    </row>
    <row r="7506" spans="1:31" x14ac:dyDescent="0.3">
      <c r="A7506">
        <v>18371391</v>
      </c>
      <c r="B7506" t="s">
        <v>885</v>
      </c>
      <c r="C7506">
        <v>1</v>
      </c>
      <c r="D7506" t="s">
        <v>21</v>
      </c>
      <c r="E7506" t="s">
        <v>886</v>
      </c>
      <c r="F7506" t="s">
        <v>89</v>
      </c>
      <c r="G7506" t="s">
        <v>90</v>
      </c>
      <c r="H7506">
        <v>77.064275600000002</v>
      </c>
      <c r="I7506">
        <v>28.677968499999999</v>
      </c>
      <c r="J7506" t="s">
        <v>704</v>
      </c>
      <c r="K7506" t="s">
        <v>20591</v>
      </c>
      <c r="L7506" t="s">
        <v>26</v>
      </c>
      <c r="M7506" t="s">
        <v>26</v>
      </c>
      <c r="N7506" t="s">
        <v>26</v>
      </c>
      <c r="O7506" t="s">
        <v>26</v>
      </c>
      <c r="P7506">
        <v>1</v>
      </c>
      <c r="Q7506">
        <v>0</v>
      </c>
      <c r="R7506">
        <v>100</v>
      </c>
      <c r="S7506">
        <v>1</v>
      </c>
      <c r="T7506" s="1">
        <v>42134</v>
      </c>
      <c r="U7506">
        <v>2015</v>
      </c>
      <c r="V7506">
        <v>5</v>
      </c>
      <c r="W7506" t="s">
        <v>20606</v>
      </c>
      <c r="X7506" t="s">
        <v>20607</v>
      </c>
      <c r="Y7506" s="1">
        <v>42125</v>
      </c>
      <c r="Z7506">
        <v>7</v>
      </c>
      <c r="AA7506" t="s">
        <v>20603</v>
      </c>
      <c r="AB7506" t="s">
        <v>20609</v>
      </c>
      <c r="AC7506" t="s">
        <v>20610</v>
      </c>
      <c r="AD7506" t="s">
        <v>20597</v>
      </c>
      <c r="AE7506">
        <v>1.17</v>
      </c>
    </row>
    <row r="7507" spans="1:31" x14ac:dyDescent="0.3">
      <c r="A7507">
        <v>18371395</v>
      </c>
      <c r="B7507" t="s">
        <v>14370</v>
      </c>
      <c r="C7507">
        <v>1</v>
      </c>
      <c r="D7507" t="s">
        <v>13414</v>
      </c>
      <c r="E7507" t="s">
        <v>14371</v>
      </c>
      <c r="F7507" t="s">
        <v>11523</v>
      </c>
      <c r="G7507" t="s">
        <v>13489</v>
      </c>
      <c r="H7507">
        <v>77.362309199999999</v>
      </c>
      <c r="I7507">
        <v>28.570601799999999</v>
      </c>
      <c r="J7507" t="s">
        <v>14372</v>
      </c>
      <c r="K7507" t="s">
        <v>20591</v>
      </c>
      <c r="L7507" t="s">
        <v>26</v>
      </c>
      <c r="M7507" t="s">
        <v>33</v>
      </c>
      <c r="N7507" t="s">
        <v>33</v>
      </c>
      <c r="O7507" t="s">
        <v>26</v>
      </c>
      <c r="P7507">
        <v>2</v>
      </c>
      <c r="Q7507">
        <v>48</v>
      </c>
      <c r="R7507">
        <v>550</v>
      </c>
      <c r="S7507">
        <v>3.2</v>
      </c>
      <c r="T7507" s="1">
        <v>42148</v>
      </c>
      <c r="U7507">
        <v>2015</v>
      </c>
      <c r="V7507">
        <v>5</v>
      </c>
      <c r="W7507" t="s">
        <v>20606</v>
      </c>
      <c r="X7507" t="s">
        <v>20607</v>
      </c>
      <c r="Y7507" s="1">
        <v>42125</v>
      </c>
      <c r="Z7507">
        <v>7</v>
      </c>
      <c r="AA7507" t="s">
        <v>20603</v>
      </c>
      <c r="AB7507" t="s">
        <v>20609</v>
      </c>
      <c r="AC7507" t="s">
        <v>20610</v>
      </c>
      <c r="AD7507" t="s">
        <v>20597</v>
      </c>
      <c r="AE7507">
        <v>6.41</v>
      </c>
    </row>
    <row r="7508" spans="1:31" x14ac:dyDescent="0.3">
      <c r="A7508">
        <v>18371396</v>
      </c>
      <c r="B7508" t="s">
        <v>887</v>
      </c>
      <c r="C7508">
        <v>1</v>
      </c>
      <c r="D7508" t="s">
        <v>21</v>
      </c>
      <c r="E7508" t="s">
        <v>9505</v>
      </c>
      <c r="F7508" t="s">
        <v>240</v>
      </c>
      <c r="G7508" t="s">
        <v>241</v>
      </c>
      <c r="H7508">
        <v>77.253030199999998</v>
      </c>
      <c r="I7508">
        <v>28.539372799999999</v>
      </c>
      <c r="J7508" t="s">
        <v>497</v>
      </c>
      <c r="K7508" t="s">
        <v>20591</v>
      </c>
      <c r="L7508" t="s">
        <v>26</v>
      </c>
      <c r="M7508" t="s">
        <v>26</v>
      </c>
      <c r="N7508" t="s">
        <v>26</v>
      </c>
      <c r="O7508" t="s">
        <v>26</v>
      </c>
      <c r="P7508">
        <v>1</v>
      </c>
      <c r="Q7508">
        <v>1</v>
      </c>
      <c r="R7508">
        <v>450</v>
      </c>
      <c r="S7508">
        <v>1</v>
      </c>
      <c r="T7508" s="1">
        <v>42147</v>
      </c>
      <c r="U7508">
        <v>2015</v>
      </c>
      <c r="V7508">
        <v>5</v>
      </c>
      <c r="W7508" t="s">
        <v>20606</v>
      </c>
      <c r="X7508" t="s">
        <v>20607</v>
      </c>
      <c r="Y7508" s="1">
        <v>42125</v>
      </c>
      <c r="Z7508">
        <v>6</v>
      </c>
      <c r="AA7508" t="s">
        <v>20608</v>
      </c>
      <c r="AB7508" t="s">
        <v>20609</v>
      </c>
      <c r="AC7508" t="s">
        <v>20610</v>
      </c>
      <c r="AD7508" t="s">
        <v>20597</v>
      </c>
      <c r="AE7508">
        <v>5.25</v>
      </c>
    </row>
    <row r="7509" spans="1:31" x14ac:dyDescent="0.3">
      <c r="A7509">
        <v>18371398</v>
      </c>
      <c r="B7509" t="s">
        <v>9922</v>
      </c>
      <c r="C7509">
        <v>1</v>
      </c>
      <c r="D7509" t="s">
        <v>21</v>
      </c>
      <c r="E7509" t="s">
        <v>9923</v>
      </c>
      <c r="F7509" t="s">
        <v>64</v>
      </c>
      <c r="G7509" t="s">
        <v>65</v>
      </c>
      <c r="H7509">
        <v>77.3078541</v>
      </c>
      <c r="I7509">
        <v>28.589934599999999</v>
      </c>
      <c r="J7509" t="s">
        <v>716</v>
      </c>
      <c r="K7509" t="s">
        <v>20591</v>
      </c>
      <c r="L7509" t="s">
        <v>26</v>
      </c>
      <c r="M7509" t="s">
        <v>26</v>
      </c>
      <c r="N7509" t="s">
        <v>26</v>
      </c>
      <c r="O7509" t="s">
        <v>26</v>
      </c>
      <c r="P7509">
        <v>1</v>
      </c>
      <c r="Q7509">
        <v>1</v>
      </c>
      <c r="R7509">
        <v>100</v>
      </c>
      <c r="S7509">
        <v>1</v>
      </c>
      <c r="T7509" s="1">
        <v>41998</v>
      </c>
      <c r="U7509">
        <v>2014</v>
      </c>
      <c r="V7509">
        <v>12</v>
      </c>
      <c r="W7509" t="s">
        <v>20616</v>
      </c>
      <c r="X7509" t="s">
        <v>20617</v>
      </c>
      <c r="Y7509" s="1">
        <v>41974</v>
      </c>
      <c r="Z7509">
        <v>4</v>
      </c>
      <c r="AA7509" t="s">
        <v>20628</v>
      </c>
      <c r="AB7509" t="s">
        <v>20618</v>
      </c>
      <c r="AC7509" t="s">
        <v>20619</v>
      </c>
      <c r="AD7509" t="s">
        <v>20597</v>
      </c>
      <c r="AE7509">
        <v>1.17</v>
      </c>
    </row>
    <row r="7510" spans="1:31" x14ac:dyDescent="0.3">
      <c r="A7510">
        <v>18371399</v>
      </c>
      <c r="B7510" t="s">
        <v>746</v>
      </c>
      <c r="C7510">
        <v>1</v>
      </c>
      <c r="D7510" t="s">
        <v>21</v>
      </c>
      <c r="E7510" t="s">
        <v>747</v>
      </c>
      <c r="F7510" t="s">
        <v>95</v>
      </c>
      <c r="G7510" t="s">
        <v>96</v>
      </c>
      <c r="H7510">
        <v>77.135818400000005</v>
      </c>
      <c r="I7510">
        <v>28.622348899999999</v>
      </c>
      <c r="J7510" t="s">
        <v>748</v>
      </c>
      <c r="K7510" t="s">
        <v>20591</v>
      </c>
      <c r="L7510" t="s">
        <v>26</v>
      </c>
      <c r="M7510" t="s">
        <v>26</v>
      </c>
      <c r="N7510" t="s">
        <v>26</v>
      </c>
      <c r="O7510" t="s">
        <v>26</v>
      </c>
      <c r="P7510">
        <v>1</v>
      </c>
      <c r="Q7510">
        <v>0</v>
      </c>
      <c r="R7510">
        <v>150</v>
      </c>
      <c r="S7510">
        <v>1</v>
      </c>
      <c r="T7510" s="1">
        <v>41878</v>
      </c>
      <c r="U7510">
        <v>2014</v>
      </c>
      <c r="V7510">
        <v>8</v>
      </c>
      <c r="W7510" t="s">
        <v>20598</v>
      </c>
      <c r="X7510" t="s">
        <v>20593</v>
      </c>
      <c r="Y7510" s="1">
        <v>41852</v>
      </c>
      <c r="Z7510">
        <v>3</v>
      </c>
      <c r="AA7510" t="s">
        <v>20594</v>
      </c>
      <c r="AB7510" t="s">
        <v>20600</v>
      </c>
      <c r="AC7510" t="s">
        <v>20596</v>
      </c>
      <c r="AD7510" t="s">
        <v>20597</v>
      </c>
      <c r="AE7510">
        <v>1.75</v>
      </c>
    </row>
    <row r="7511" spans="1:31" x14ac:dyDescent="0.3">
      <c r="A7511">
        <v>18371401</v>
      </c>
      <c r="B7511" t="s">
        <v>10788</v>
      </c>
      <c r="C7511">
        <v>1</v>
      </c>
      <c r="D7511" t="s">
        <v>21</v>
      </c>
      <c r="E7511" t="s">
        <v>10789</v>
      </c>
      <c r="F7511" t="s">
        <v>1902</v>
      </c>
      <c r="G7511" t="s">
        <v>1903</v>
      </c>
      <c r="H7511">
        <v>77.120615689999994</v>
      </c>
      <c r="I7511">
        <v>28.641124179999998</v>
      </c>
      <c r="J7511" t="s">
        <v>25</v>
      </c>
      <c r="K7511" t="s">
        <v>20591</v>
      </c>
      <c r="L7511" t="s">
        <v>26</v>
      </c>
      <c r="M7511" t="s">
        <v>33</v>
      </c>
      <c r="N7511" t="s">
        <v>26</v>
      </c>
      <c r="O7511" t="s">
        <v>26</v>
      </c>
      <c r="P7511">
        <v>2</v>
      </c>
      <c r="Q7511">
        <v>21</v>
      </c>
      <c r="R7511">
        <v>500</v>
      </c>
      <c r="S7511">
        <v>3.1</v>
      </c>
      <c r="T7511" s="1">
        <v>41055</v>
      </c>
      <c r="U7511">
        <v>2012</v>
      </c>
      <c r="V7511">
        <v>5</v>
      </c>
      <c r="W7511" t="s">
        <v>20606</v>
      </c>
      <c r="X7511" t="s">
        <v>20607</v>
      </c>
      <c r="Y7511" s="1">
        <v>41030</v>
      </c>
      <c r="Z7511">
        <v>6</v>
      </c>
      <c r="AA7511" t="s">
        <v>20608</v>
      </c>
      <c r="AB7511" t="s">
        <v>20609</v>
      </c>
      <c r="AC7511" t="s">
        <v>20610</v>
      </c>
      <c r="AD7511" t="s">
        <v>20597</v>
      </c>
      <c r="AE7511">
        <v>5.83</v>
      </c>
    </row>
    <row r="7512" spans="1:31" x14ac:dyDescent="0.3">
      <c r="A7512">
        <v>18371402</v>
      </c>
      <c r="B7512" t="s">
        <v>15193</v>
      </c>
      <c r="C7512">
        <v>1</v>
      </c>
      <c r="D7512" t="s">
        <v>13414</v>
      </c>
      <c r="E7512" t="s">
        <v>15194</v>
      </c>
      <c r="F7512" t="s">
        <v>13416</v>
      </c>
      <c r="G7512" t="s">
        <v>13417</v>
      </c>
      <c r="H7512">
        <v>77.353909400000006</v>
      </c>
      <c r="I7512">
        <v>28.574221000000001</v>
      </c>
      <c r="J7512" t="s">
        <v>1155</v>
      </c>
      <c r="K7512" t="s">
        <v>20591</v>
      </c>
      <c r="L7512" t="s">
        <v>26</v>
      </c>
      <c r="M7512" t="s">
        <v>26</v>
      </c>
      <c r="N7512" t="s">
        <v>26</v>
      </c>
      <c r="O7512" t="s">
        <v>26</v>
      </c>
      <c r="P7512">
        <v>2</v>
      </c>
      <c r="Q7512">
        <v>6</v>
      </c>
      <c r="R7512">
        <v>500</v>
      </c>
      <c r="S7512">
        <v>3.1</v>
      </c>
      <c r="T7512" s="1">
        <v>40764</v>
      </c>
      <c r="U7512">
        <v>2011</v>
      </c>
      <c r="V7512">
        <v>8</v>
      </c>
      <c r="W7512" t="s">
        <v>20598</v>
      </c>
      <c r="X7512" t="s">
        <v>20593</v>
      </c>
      <c r="Y7512" s="1">
        <v>40756</v>
      </c>
      <c r="Z7512">
        <v>2</v>
      </c>
      <c r="AA7512" t="s">
        <v>20599</v>
      </c>
      <c r="AB7512" t="s">
        <v>20600</v>
      </c>
      <c r="AC7512" t="s">
        <v>20596</v>
      </c>
      <c r="AD7512" t="s">
        <v>20597</v>
      </c>
      <c r="AE7512">
        <v>5.83</v>
      </c>
    </row>
    <row r="7513" spans="1:31" x14ac:dyDescent="0.3">
      <c r="A7513">
        <v>18371404</v>
      </c>
      <c r="B7513" t="s">
        <v>4317</v>
      </c>
      <c r="C7513">
        <v>1</v>
      </c>
      <c r="D7513" t="s">
        <v>11211</v>
      </c>
      <c r="E7513" t="s">
        <v>11218</v>
      </c>
      <c r="F7513" t="s">
        <v>11217</v>
      </c>
      <c r="G7513" t="s">
        <v>11218</v>
      </c>
      <c r="H7513">
        <v>77.081306900000001</v>
      </c>
      <c r="I7513">
        <v>28.466633300000002</v>
      </c>
      <c r="J7513" t="s">
        <v>2171</v>
      </c>
      <c r="K7513" t="s">
        <v>20591</v>
      </c>
      <c r="L7513" t="s">
        <v>26</v>
      </c>
      <c r="M7513" t="s">
        <v>33</v>
      </c>
      <c r="N7513" t="s">
        <v>26</v>
      </c>
      <c r="O7513" t="s">
        <v>26</v>
      </c>
      <c r="P7513">
        <v>3</v>
      </c>
      <c r="Q7513">
        <v>98</v>
      </c>
      <c r="R7513">
        <v>1000</v>
      </c>
      <c r="S7513">
        <v>3.7</v>
      </c>
      <c r="T7513" s="1">
        <v>42151</v>
      </c>
      <c r="U7513">
        <v>2015</v>
      </c>
      <c r="V7513">
        <v>5</v>
      </c>
      <c r="W7513" t="s">
        <v>20606</v>
      </c>
      <c r="X7513" t="s">
        <v>20607</v>
      </c>
      <c r="Y7513" s="1">
        <v>42125</v>
      </c>
      <c r="Z7513">
        <v>3</v>
      </c>
      <c r="AA7513" t="s">
        <v>20594</v>
      </c>
      <c r="AB7513" t="s">
        <v>20609</v>
      </c>
      <c r="AC7513" t="s">
        <v>20610</v>
      </c>
      <c r="AD7513" t="s">
        <v>20597</v>
      </c>
      <c r="AE7513">
        <v>11.65</v>
      </c>
    </row>
    <row r="7514" spans="1:31" x14ac:dyDescent="0.3">
      <c r="A7514">
        <v>18371405</v>
      </c>
      <c r="B7514" t="s">
        <v>1082</v>
      </c>
      <c r="C7514">
        <v>1</v>
      </c>
      <c r="D7514" t="s">
        <v>21</v>
      </c>
      <c r="E7514" t="s">
        <v>1083</v>
      </c>
      <c r="F7514" t="s">
        <v>95</v>
      </c>
      <c r="G7514" t="s">
        <v>96</v>
      </c>
      <c r="H7514">
        <v>77.137827999999999</v>
      </c>
      <c r="I7514">
        <v>28.631952500000001</v>
      </c>
      <c r="J7514" t="s">
        <v>847</v>
      </c>
      <c r="K7514" t="s">
        <v>20591</v>
      </c>
      <c r="L7514" t="s">
        <v>26</v>
      </c>
      <c r="M7514" t="s">
        <v>26</v>
      </c>
      <c r="N7514" t="s">
        <v>26</v>
      </c>
      <c r="O7514" t="s">
        <v>26</v>
      </c>
      <c r="P7514">
        <v>1</v>
      </c>
      <c r="Q7514">
        <v>0</v>
      </c>
      <c r="R7514">
        <v>150</v>
      </c>
      <c r="S7514">
        <v>1</v>
      </c>
      <c r="T7514" s="1">
        <v>41990</v>
      </c>
      <c r="U7514">
        <v>2014</v>
      </c>
      <c r="V7514">
        <v>12</v>
      </c>
      <c r="W7514" t="s">
        <v>20616</v>
      </c>
      <c r="X7514" t="s">
        <v>20617</v>
      </c>
      <c r="Y7514" s="1">
        <v>41974</v>
      </c>
      <c r="Z7514">
        <v>3</v>
      </c>
      <c r="AA7514" t="s">
        <v>20594</v>
      </c>
      <c r="AB7514" t="s">
        <v>20618</v>
      </c>
      <c r="AC7514" t="s">
        <v>20619</v>
      </c>
      <c r="AD7514" t="s">
        <v>20597</v>
      </c>
      <c r="AE7514">
        <v>1.75</v>
      </c>
    </row>
    <row r="7515" spans="1:31" x14ac:dyDescent="0.3">
      <c r="A7515">
        <v>18371408</v>
      </c>
      <c r="B7515" t="s">
        <v>2060</v>
      </c>
      <c r="C7515">
        <v>1</v>
      </c>
      <c r="D7515" t="s">
        <v>21</v>
      </c>
      <c r="E7515" t="s">
        <v>2061</v>
      </c>
      <c r="F7515" t="s">
        <v>714</v>
      </c>
      <c r="G7515" t="s">
        <v>715</v>
      </c>
      <c r="H7515">
        <v>77.161681000000002</v>
      </c>
      <c r="I7515">
        <v>28.572130999999999</v>
      </c>
      <c r="J7515" t="s">
        <v>607</v>
      </c>
      <c r="K7515" t="s">
        <v>20591</v>
      </c>
      <c r="L7515" t="s">
        <v>26</v>
      </c>
      <c r="M7515" t="s">
        <v>33</v>
      </c>
      <c r="N7515" t="s">
        <v>26</v>
      </c>
      <c r="O7515" t="s">
        <v>26</v>
      </c>
      <c r="P7515">
        <v>2</v>
      </c>
      <c r="Q7515">
        <v>21</v>
      </c>
      <c r="R7515">
        <v>900</v>
      </c>
      <c r="S7515">
        <v>3.5</v>
      </c>
      <c r="T7515" s="1">
        <v>42187</v>
      </c>
      <c r="U7515">
        <v>2015</v>
      </c>
      <c r="V7515">
        <v>7</v>
      </c>
      <c r="W7515" t="s">
        <v>20631</v>
      </c>
      <c r="X7515" t="s">
        <v>20593</v>
      </c>
      <c r="Y7515" s="1">
        <v>42186</v>
      </c>
      <c r="Z7515">
        <v>4</v>
      </c>
      <c r="AA7515" t="s">
        <v>20628</v>
      </c>
      <c r="AB7515" t="s">
        <v>20632</v>
      </c>
      <c r="AC7515" t="s">
        <v>20596</v>
      </c>
      <c r="AD7515" t="s">
        <v>20597</v>
      </c>
      <c r="AE7515">
        <v>10.49</v>
      </c>
    </row>
    <row r="7516" spans="1:31" x14ac:dyDescent="0.3">
      <c r="A7516">
        <v>18371413</v>
      </c>
      <c r="B7516" t="s">
        <v>14628</v>
      </c>
      <c r="C7516">
        <v>1</v>
      </c>
      <c r="D7516" t="s">
        <v>13414</v>
      </c>
      <c r="E7516" t="s">
        <v>14629</v>
      </c>
      <c r="F7516" t="s">
        <v>13434</v>
      </c>
      <c r="G7516" t="s">
        <v>13435</v>
      </c>
      <c r="H7516">
        <v>0</v>
      </c>
      <c r="I7516">
        <v>0</v>
      </c>
      <c r="J7516" t="s">
        <v>563</v>
      </c>
      <c r="K7516" t="s">
        <v>20591</v>
      </c>
      <c r="L7516" t="s">
        <v>26</v>
      </c>
      <c r="M7516" t="s">
        <v>26</v>
      </c>
      <c r="N7516" t="s">
        <v>26</v>
      </c>
      <c r="O7516" t="s">
        <v>26</v>
      </c>
      <c r="P7516">
        <v>2</v>
      </c>
      <c r="Q7516">
        <v>2</v>
      </c>
      <c r="R7516">
        <v>700</v>
      </c>
      <c r="S7516">
        <v>1</v>
      </c>
      <c r="T7516" s="1">
        <v>41295</v>
      </c>
      <c r="U7516">
        <v>2013</v>
      </c>
      <c r="V7516">
        <v>1</v>
      </c>
      <c r="W7516" t="s">
        <v>20622</v>
      </c>
      <c r="X7516" t="s">
        <v>20602</v>
      </c>
      <c r="Y7516" s="1">
        <v>41275</v>
      </c>
      <c r="Z7516">
        <v>1</v>
      </c>
      <c r="AA7516" t="s">
        <v>20613</v>
      </c>
      <c r="AB7516" t="s">
        <v>20623</v>
      </c>
      <c r="AC7516" t="s">
        <v>20605</v>
      </c>
      <c r="AD7516" t="s">
        <v>20597</v>
      </c>
      <c r="AE7516">
        <v>8.16</v>
      </c>
    </row>
    <row r="7517" spans="1:31" x14ac:dyDescent="0.3">
      <c r="A7517">
        <v>18371414</v>
      </c>
      <c r="B7517" t="s">
        <v>419</v>
      </c>
      <c r="C7517">
        <v>1</v>
      </c>
      <c r="D7517" t="s">
        <v>21</v>
      </c>
      <c r="E7517" t="s">
        <v>1556</v>
      </c>
      <c r="F7517" t="s">
        <v>48</v>
      </c>
      <c r="G7517" t="s">
        <v>49</v>
      </c>
      <c r="H7517">
        <v>76.996956100000006</v>
      </c>
      <c r="I7517">
        <v>28.591004300000002</v>
      </c>
      <c r="J7517" t="s">
        <v>571</v>
      </c>
      <c r="K7517" t="s">
        <v>20591</v>
      </c>
      <c r="L7517" t="s">
        <v>26</v>
      </c>
      <c r="M7517" t="s">
        <v>26</v>
      </c>
      <c r="N7517" t="s">
        <v>26</v>
      </c>
      <c r="O7517" t="s">
        <v>26</v>
      </c>
      <c r="P7517">
        <v>1</v>
      </c>
      <c r="Q7517">
        <v>0</v>
      </c>
      <c r="R7517">
        <v>300</v>
      </c>
      <c r="S7517">
        <v>1</v>
      </c>
      <c r="T7517" s="1">
        <v>40464</v>
      </c>
      <c r="U7517">
        <v>2010</v>
      </c>
      <c r="V7517">
        <v>10</v>
      </c>
      <c r="W7517" t="s">
        <v>20620</v>
      </c>
      <c r="X7517" t="s">
        <v>20617</v>
      </c>
      <c r="Y7517" s="1">
        <v>40452</v>
      </c>
      <c r="Z7517">
        <v>3</v>
      </c>
      <c r="AA7517" t="s">
        <v>20594</v>
      </c>
      <c r="AB7517" t="s">
        <v>20621</v>
      </c>
      <c r="AC7517" t="s">
        <v>20619</v>
      </c>
      <c r="AD7517" t="s">
        <v>20597</v>
      </c>
      <c r="AE7517">
        <v>3.5</v>
      </c>
    </row>
    <row r="7518" spans="1:31" x14ac:dyDescent="0.3">
      <c r="A7518">
        <v>18371415</v>
      </c>
      <c r="B7518" t="s">
        <v>5596</v>
      </c>
      <c r="C7518">
        <v>1</v>
      </c>
      <c r="D7518" t="s">
        <v>11211</v>
      </c>
      <c r="E7518" t="s">
        <v>12991</v>
      </c>
      <c r="F7518" t="s">
        <v>11544</v>
      </c>
      <c r="G7518" t="s">
        <v>11545</v>
      </c>
      <c r="H7518">
        <v>77.071687800000007</v>
      </c>
      <c r="I7518">
        <v>28.510247</v>
      </c>
      <c r="J7518" t="s">
        <v>1817</v>
      </c>
      <c r="K7518" t="s">
        <v>20591</v>
      </c>
      <c r="L7518" t="s">
        <v>26</v>
      </c>
      <c r="M7518" t="s">
        <v>33</v>
      </c>
      <c r="N7518" t="s">
        <v>26</v>
      </c>
      <c r="O7518" t="s">
        <v>26</v>
      </c>
      <c r="P7518">
        <v>2</v>
      </c>
      <c r="Q7518">
        <v>43</v>
      </c>
      <c r="R7518">
        <v>600</v>
      </c>
      <c r="S7518">
        <v>3.9</v>
      </c>
      <c r="T7518" s="1">
        <v>43082</v>
      </c>
      <c r="U7518">
        <v>2017</v>
      </c>
      <c r="V7518">
        <v>12</v>
      </c>
      <c r="W7518" t="s">
        <v>20616</v>
      </c>
      <c r="X7518" t="s">
        <v>20617</v>
      </c>
      <c r="Y7518" s="1">
        <v>43070</v>
      </c>
      <c r="Z7518">
        <v>3</v>
      </c>
      <c r="AA7518" t="s">
        <v>20594</v>
      </c>
      <c r="AB7518" t="s">
        <v>20618</v>
      </c>
      <c r="AC7518" t="s">
        <v>20619</v>
      </c>
      <c r="AD7518" t="s">
        <v>20597</v>
      </c>
      <c r="AE7518">
        <v>6.99</v>
      </c>
    </row>
    <row r="7519" spans="1:31" x14ac:dyDescent="0.3">
      <c r="A7519">
        <v>18371416</v>
      </c>
      <c r="B7519" t="s">
        <v>1277</v>
      </c>
      <c r="C7519">
        <v>1</v>
      </c>
      <c r="D7519" t="s">
        <v>21</v>
      </c>
      <c r="E7519" t="s">
        <v>1278</v>
      </c>
      <c r="F7519" t="s">
        <v>48</v>
      </c>
      <c r="G7519" t="s">
        <v>49</v>
      </c>
      <c r="H7519">
        <v>76.990688800000001</v>
      </c>
      <c r="I7519">
        <v>28.6125711</v>
      </c>
      <c r="J7519" t="s">
        <v>1138</v>
      </c>
      <c r="K7519" t="s">
        <v>20591</v>
      </c>
      <c r="L7519" t="s">
        <v>26</v>
      </c>
      <c r="M7519" t="s">
        <v>26</v>
      </c>
      <c r="N7519" t="s">
        <v>26</v>
      </c>
      <c r="O7519" t="s">
        <v>26</v>
      </c>
      <c r="P7519">
        <v>1</v>
      </c>
      <c r="Q7519">
        <v>0</v>
      </c>
      <c r="R7519">
        <v>200</v>
      </c>
      <c r="S7519">
        <v>1</v>
      </c>
      <c r="T7519" s="1">
        <v>43247</v>
      </c>
      <c r="U7519">
        <v>2018</v>
      </c>
      <c r="V7519">
        <v>5</v>
      </c>
      <c r="W7519" t="s">
        <v>20606</v>
      </c>
      <c r="X7519" t="s">
        <v>20607</v>
      </c>
      <c r="Y7519" s="1">
        <v>43221</v>
      </c>
      <c r="Z7519">
        <v>7</v>
      </c>
      <c r="AA7519" t="s">
        <v>20603</v>
      </c>
      <c r="AB7519" t="s">
        <v>20609</v>
      </c>
      <c r="AC7519" t="s">
        <v>20610</v>
      </c>
      <c r="AD7519" t="s">
        <v>20597</v>
      </c>
      <c r="AE7519">
        <v>2.3299999999999996</v>
      </c>
    </row>
    <row r="7520" spans="1:31" x14ac:dyDescent="0.3">
      <c r="A7520">
        <v>18371420</v>
      </c>
      <c r="B7520" t="s">
        <v>13863</v>
      </c>
      <c r="C7520">
        <v>1</v>
      </c>
      <c r="D7520" t="s">
        <v>13414</v>
      </c>
      <c r="E7520" t="s">
        <v>13864</v>
      </c>
      <c r="F7520" t="s">
        <v>13865</v>
      </c>
      <c r="G7520" t="s">
        <v>13866</v>
      </c>
      <c r="H7520">
        <v>77.364833200000007</v>
      </c>
      <c r="I7520">
        <v>28.597102700000001</v>
      </c>
      <c r="J7520" t="s">
        <v>4702</v>
      </c>
      <c r="K7520" t="s">
        <v>20591</v>
      </c>
      <c r="L7520" t="s">
        <v>26</v>
      </c>
      <c r="M7520" t="s">
        <v>33</v>
      </c>
      <c r="N7520" t="s">
        <v>26</v>
      </c>
      <c r="O7520" t="s">
        <v>26</v>
      </c>
      <c r="P7520">
        <v>2</v>
      </c>
      <c r="Q7520">
        <v>1</v>
      </c>
      <c r="R7520">
        <v>600</v>
      </c>
      <c r="S7520">
        <v>1</v>
      </c>
      <c r="T7520" s="1">
        <v>42225</v>
      </c>
      <c r="U7520">
        <v>2015</v>
      </c>
      <c r="V7520">
        <v>8</v>
      </c>
      <c r="W7520" t="s">
        <v>20598</v>
      </c>
      <c r="X7520" t="s">
        <v>20593</v>
      </c>
      <c r="Y7520" s="1">
        <v>42217</v>
      </c>
      <c r="Z7520">
        <v>7</v>
      </c>
      <c r="AA7520" t="s">
        <v>20603</v>
      </c>
      <c r="AB7520" t="s">
        <v>20600</v>
      </c>
      <c r="AC7520" t="s">
        <v>20596</v>
      </c>
      <c r="AD7520" t="s">
        <v>20597</v>
      </c>
      <c r="AE7520">
        <v>6.99</v>
      </c>
    </row>
    <row r="7521" spans="1:31" x14ac:dyDescent="0.3">
      <c r="A7521">
        <v>18371421</v>
      </c>
      <c r="B7521" t="s">
        <v>10134</v>
      </c>
      <c r="C7521">
        <v>1</v>
      </c>
      <c r="D7521" t="s">
        <v>21</v>
      </c>
      <c r="E7521" t="s">
        <v>10135</v>
      </c>
      <c r="F7521" t="s">
        <v>48</v>
      </c>
      <c r="G7521" t="s">
        <v>49</v>
      </c>
      <c r="H7521">
        <v>77.000757100000001</v>
      </c>
      <c r="I7521">
        <v>28.591471800000001</v>
      </c>
      <c r="J7521" t="s">
        <v>552</v>
      </c>
      <c r="K7521" t="s">
        <v>20591</v>
      </c>
      <c r="L7521" t="s">
        <v>26</v>
      </c>
      <c r="M7521" t="s">
        <v>26</v>
      </c>
      <c r="N7521" t="s">
        <v>26</v>
      </c>
      <c r="O7521" t="s">
        <v>26</v>
      </c>
      <c r="P7521">
        <v>1</v>
      </c>
      <c r="Q7521">
        <v>1</v>
      </c>
      <c r="R7521">
        <v>150</v>
      </c>
      <c r="S7521">
        <v>1</v>
      </c>
      <c r="T7521" s="1">
        <v>40253</v>
      </c>
      <c r="U7521">
        <v>2010</v>
      </c>
      <c r="V7521">
        <v>3</v>
      </c>
      <c r="W7521" t="s">
        <v>20601</v>
      </c>
      <c r="X7521" t="s">
        <v>20602</v>
      </c>
      <c r="Y7521" s="1">
        <v>40238</v>
      </c>
      <c r="Z7521">
        <v>2</v>
      </c>
      <c r="AA7521" t="s">
        <v>20599</v>
      </c>
      <c r="AB7521" t="s">
        <v>20604</v>
      </c>
      <c r="AC7521" t="s">
        <v>20605</v>
      </c>
      <c r="AD7521" t="s">
        <v>20597</v>
      </c>
      <c r="AE7521">
        <v>1.75</v>
      </c>
    </row>
    <row r="7522" spans="1:31" x14ac:dyDescent="0.3">
      <c r="A7522">
        <v>18371426</v>
      </c>
      <c r="B7522" t="s">
        <v>8675</v>
      </c>
      <c r="C7522">
        <v>1</v>
      </c>
      <c r="D7522" t="s">
        <v>21</v>
      </c>
      <c r="E7522" t="s">
        <v>8676</v>
      </c>
      <c r="F7522" t="s">
        <v>331</v>
      </c>
      <c r="G7522" t="s">
        <v>332</v>
      </c>
      <c r="H7522">
        <v>77.254524000000004</v>
      </c>
      <c r="I7522">
        <v>28.560027999999999</v>
      </c>
      <c r="J7522" t="s">
        <v>7046</v>
      </c>
      <c r="K7522" t="s">
        <v>20591</v>
      </c>
      <c r="L7522" t="s">
        <v>26</v>
      </c>
      <c r="M7522" t="s">
        <v>33</v>
      </c>
      <c r="N7522" t="s">
        <v>26</v>
      </c>
      <c r="O7522" t="s">
        <v>26</v>
      </c>
      <c r="P7522">
        <v>1</v>
      </c>
      <c r="Q7522">
        <v>14</v>
      </c>
      <c r="R7522">
        <v>350</v>
      </c>
      <c r="S7522">
        <v>3.2</v>
      </c>
      <c r="T7522" s="1">
        <v>40413</v>
      </c>
      <c r="U7522">
        <v>2010</v>
      </c>
      <c r="V7522">
        <v>8</v>
      </c>
      <c r="W7522" t="s">
        <v>20598</v>
      </c>
      <c r="X7522" t="s">
        <v>20593</v>
      </c>
      <c r="Y7522" s="1">
        <v>40391</v>
      </c>
      <c r="Z7522">
        <v>1</v>
      </c>
      <c r="AA7522" t="s">
        <v>20613</v>
      </c>
      <c r="AB7522" t="s">
        <v>20600</v>
      </c>
      <c r="AC7522" t="s">
        <v>20596</v>
      </c>
      <c r="AD7522" t="s">
        <v>20597</v>
      </c>
      <c r="AE7522">
        <v>4.08</v>
      </c>
    </row>
    <row r="7523" spans="1:31" x14ac:dyDescent="0.3">
      <c r="A7523">
        <v>18371428</v>
      </c>
      <c r="B7523" t="s">
        <v>14409</v>
      </c>
      <c r="C7523">
        <v>1</v>
      </c>
      <c r="D7523" t="s">
        <v>13414</v>
      </c>
      <c r="E7523" t="s">
        <v>14410</v>
      </c>
      <c r="F7523" t="s">
        <v>13424</v>
      </c>
      <c r="G7523" t="s">
        <v>13425</v>
      </c>
      <c r="H7523">
        <v>77.38501411</v>
      </c>
      <c r="I7523">
        <v>28.528404559999998</v>
      </c>
      <c r="J7523" t="s">
        <v>500</v>
      </c>
      <c r="K7523" t="s">
        <v>20591</v>
      </c>
      <c r="L7523" t="s">
        <v>26</v>
      </c>
      <c r="M7523" t="s">
        <v>33</v>
      </c>
      <c r="N7523" t="s">
        <v>26</v>
      </c>
      <c r="O7523" t="s">
        <v>26</v>
      </c>
      <c r="P7523">
        <v>2</v>
      </c>
      <c r="Q7523">
        <v>13</v>
      </c>
      <c r="R7523">
        <v>800</v>
      </c>
      <c r="S7523">
        <v>3.4</v>
      </c>
      <c r="T7523" s="1">
        <v>40649</v>
      </c>
      <c r="U7523">
        <v>2011</v>
      </c>
      <c r="V7523">
        <v>4</v>
      </c>
      <c r="W7523" t="s">
        <v>20625</v>
      </c>
      <c r="X7523" t="s">
        <v>20607</v>
      </c>
      <c r="Y7523" s="1">
        <v>40634</v>
      </c>
      <c r="Z7523">
        <v>6</v>
      </c>
      <c r="AA7523" t="s">
        <v>20608</v>
      </c>
      <c r="AB7523" t="s">
        <v>20627</v>
      </c>
      <c r="AC7523" t="s">
        <v>20610</v>
      </c>
      <c r="AD7523" t="s">
        <v>20597</v>
      </c>
      <c r="AE7523">
        <v>9.32</v>
      </c>
    </row>
    <row r="7524" spans="1:31" x14ac:dyDescent="0.3">
      <c r="A7524">
        <v>18371430</v>
      </c>
      <c r="B7524" t="s">
        <v>13648</v>
      </c>
      <c r="C7524">
        <v>1</v>
      </c>
      <c r="D7524" t="s">
        <v>13414</v>
      </c>
      <c r="E7524" t="s">
        <v>13649</v>
      </c>
      <c r="F7524" t="s">
        <v>13416</v>
      </c>
      <c r="G7524" t="s">
        <v>13417</v>
      </c>
      <c r="H7524">
        <v>77.353573699999998</v>
      </c>
      <c r="I7524">
        <v>28.574300099999999</v>
      </c>
      <c r="J7524" t="s">
        <v>519</v>
      </c>
      <c r="K7524" t="s">
        <v>20591</v>
      </c>
      <c r="L7524" t="s">
        <v>26</v>
      </c>
      <c r="M7524" t="s">
        <v>26</v>
      </c>
      <c r="N7524" t="s">
        <v>26</v>
      </c>
      <c r="O7524" t="s">
        <v>26</v>
      </c>
      <c r="P7524">
        <v>1</v>
      </c>
      <c r="Q7524">
        <v>0</v>
      </c>
      <c r="R7524">
        <v>400</v>
      </c>
      <c r="S7524">
        <v>1</v>
      </c>
      <c r="T7524" s="1">
        <v>42796</v>
      </c>
      <c r="U7524">
        <v>2017</v>
      </c>
      <c r="V7524">
        <v>3</v>
      </c>
      <c r="W7524" t="s">
        <v>20601</v>
      </c>
      <c r="X7524" t="s">
        <v>20602</v>
      </c>
      <c r="Y7524" s="1">
        <v>42795</v>
      </c>
      <c r="Z7524">
        <v>4</v>
      </c>
      <c r="AA7524" t="s">
        <v>20628</v>
      </c>
      <c r="AB7524" t="s">
        <v>20604</v>
      </c>
      <c r="AC7524" t="s">
        <v>20605</v>
      </c>
      <c r="AD7524" t="s">
        <v>20597</v>
      </c>
      <c r="AE7524">
        <v>4.66</v>
      </c>
    </row>
    <row r="7525" spans="1:31" x14ac:dyDescent="0.3">
      <c r="A7525">
        <v>18371433</v>
      </c>
      <c r="B7525" t="s">
        <v>14639</v>
      </c>
      <c r="C7525">
        <v>1</v>
      </c>
      <c r="D7525" t="s">
        <v>13414</v>
      </c>
      <c r="E7525" t="s">
        <v>14902</v>
      </c>
      <c r="F7525" t="s">
        <v>14901</v>
      </c>
      <c r="G7525" t="s">
        <v>14902</v>
      </c>
      <c r="H7525">
        <v>77.325203999999999</v>
      </c>
      <c r="I7525">
        <v>28.570989999999998</v>
      </c>
      <c r="J7525" t="s">
        <v>474</v>
      </c>
      <c r="K7525" t="s">
        <v>20591</v>
      </c>
      <c r="L7525" t="s">
        <v>26</v>
      </c>
      <c r="M7525" t="s">
        <v>33</v>
      </c>
      <c r="N7525" t="s">
        <v>26</v>
      </c>
      <c r="O7525" t="s">
        <v>26</v>
      </c>
      <c r="P7525">
        <v>2</v>
      </c>
      <c r="Q7525">
        <v>19</v>
      </c>
      <c r="R7525">
        <v>600</v>
      </c>
      <c r="S7525">
        <v>3.3</v>
      </c>
      <c r="T7525" s="1">
        <v>40527</v>
      </c>
      <c r="U7525">
        <v>2010</v>
      </c>
      <c r="V7525">
        <v>12</v>
      </c>
      <c r="W7525" t="s">
        <v>20616</v>
      </c>
      <c r="X7525" t="s">
        <v>20617</v>
      </c>
      <c r="Y7525" s="1">
        <v>40513</v>
      </c>
      <c r="Z7525">
        <v>3</v>
      </c>
      <c r="AA7525" t="s">
        <v>20594</v>
      </c>
      <c r="AB7525" t="s">
        <v>20618</v>
      </c>
      <c r="AC7525" t="s">
        <v>20619</v>
      </c>
      <c r="AD7525" t="s">
        <v>20597</v>
      </c>
      <c r="AE7525">
        <v>6.99</v>
      </c>
    </row>
    <row r="7526" spans="1:31" x14ac:dyDescent="0.3">
      <c r="A7526">
        <v>18371434</v>
      </c>
      <c r="B7526" t="s">
        <v>5897</v>
      </c>
      <c r="C7526">
        <v>1</v>
      </c>
      <c r="D7526" t="s">
        <v>13414</v>
      </c>
      <c r="E7526" t="s">
        <v>14539</v>
      </c>
      <c r="F7526" t="s">
        <v>13416</v>
      </c>
      <c r="G7526" t="s">
        <v>13417</v>
      </c>
      <c r="H7526">
        <v>77.353663400000002</v>
      </c>
      <c r="I7526">
        <v>28.574308599999998</v>
      </c>
      <c r="J7526" t="s">
        <v>5899</v>
      </c>
      <c r="K7526" t="s">
        <v>20591</v>
      </c>
      <c r="L7526" t="s">
        <v>26</v>
      </c>
      <c r="M7526" t="s">
        <v>33</v>
      </c>
      <c r="N7526" t="s">
        <v>26</v>
      </c>
      <c r="O7526" t="s">
        <v>26</v>
      </c>
      <c r="P7526">
        <v>2</v>
      </c>
      <c r="Q7526">
        <v>14</v>
      </c>
      <c r="R7526">
        <v>500</v>
      </c>
      <c r="S7526">
        <v>3.3</v>
      </c>
      <c r="T7526" s="1">
        <v>42711</v>
      </c>
      <c r="U7526">
        <v>2016</v>
      </c>
      <c r="V7526">
        <v>12</v>
      </c>
      <c r="W7526" t="s">
        <v>20616</v>
      </c>
      <c r="X7526" t="s">
        <v>20617</v>
      </c>
      <c r="Y7526" s="1">
        <v>42705</v>
      </c>
      <c r="Z7526">
        <v>3</v>
      </c>
      <c r="AA7526" t="s">
        <v>20594</v>
      </c>
      <c r="AB7526" t="s">
        <v>20618</v>
      </c>
      <c r="AC7526" t="s">
        <v>20619</v>
      </c>
      <c r="AD7526" t="s">
        <v>20597</v>
      </c>
      <c r="AE7526">
        <v>5.83</v>
      </c>
    </row>
    <row r="7527" spans="1:31" x14ac:dyDescent="0.3">
      <c r="A7527">
        <v>18371438</v>
      </c>
      <c r="B7527" t="s">
        <v>3805</v>
      </c>
      <c r="C7527">
        <v>1</v>
      </c>
      <c r="D7527" t="s">
        <v>21</v>
      </c>
      <c r="E7527" t="s">
        <v>3806</v>
      </c>
      <c r="F7527" t="s">
        <v>1967</v>
      </c>
      <c r="G7527" t="s">
        <v>1966</v>
      </c>
      <c r="H7527">
        <v>77.233420300000006</v>
      </c>
      <c r="I7527">
        <v>28.556871099999999</v>
      </c>
      <c r="J7527" t="s">
        <v>1762</v>
      </c>
      <c r="K7527" t="s">
        <v>20591</v>
      </c>
      <c r="L7527" t="s">
        <v>33</v>
      </c>
      <c r="M7527" t="s">
        <v>33</v>
      </c>
      <c r="N7527" t="s">
        <v>26</v>
      </c>
      <c r="O7527" t="s">
        <v>26</v>
      </c>
      <c r="P7527">
        <v>3</v>
      </c>
      <c r="Q7527">
        <v>54</v>
      </c>
      <c r="R7527">
        <v>1800</v>
      </c>
      <c r="S7527">
        <v>3.8</v>
      </c>
      <c r="T7527" s="1">
        <v>40532</v>
      </c>
      <c r="U7527">
        <v>2010</v>
      </c>
      <c r="V7527">
        <v>12</v>
      </c>
      <c r="W7527" t="s">
        <v>20616</v>
      </c>
      <c r="X7527" t="s">
        <v>20617</v>
      </c>
      <c r="Y7527" s="1">
        <v>40513</v>
      </c>
      <c r="Z7527">
        <v>1</v>
      </c>
      <c r="AA7527" t="s">
        <v>20613</v>
      </c>
      <c r="AB7527" t="s">
        <v>20618</v>
      </c>
      <c r="AC7527" t="s">
        <v>20619</v>
      </c>
      <c r="AD7527" t="s">
        <v>20597</v>
      </c>
      <c r="AE7527">
        <v>20.970000000000002</v>
      </c>
    </row>
    <row r="7528" spans="1:31" x14ac:dyDescent="0.3">
      <c r="A7528">
        <v>18372251</v>
      </c>
      <c r="B7528" t="s">
        <v>14039</v>
      </c>
      <c r="C7528">
        <v>1</v>
      </c>
      <c r="D7528" t="s">
        <v>13414</v>
      </c>
      <c r="E7528" t="s">
        <v>14040</v>
      </c>
      <c r="F7528" t="s">
        <v>13424</v>
      </c>
      <c r="G7528" t="s">
        <v>13425</v>
      </c>
      <c r="H7528">
        <v>0</v>
      </c>
      <c r="I7528">
        <v>0</v>
      </c>
      <c r="J7528" t="s">
        <v>14041</v>
      </c>
      <c r="K7528" t="s">
        <v>20591</v>
      </c>
      <c r="L7528" t="s">
        <v>33</v>
      </c>
      <c r="M7528" t="s">
        <v>26</v>
      </c>
      <c r="N7528" t="s">
        <v>26</v>
      </c>
      <c r="O7528" t="s">
        <v>26</v>
      </c>
      <c r="P7528">
        <v>2</v>
      </c>
      <c r="Q7528">
        <v>8</v>
      </c>
      <c r="R7528">
        <v>800</v>
      </c>
      <c r="S7528">
        <v>3.1</v>
      </c>
      <c r="T7528" s="1">
        <v>40809</v>
      </c>
      <c r="U7528">
        <v>2011</v>
      </c>
      <c r="V7528">
        <v>9</v>
      </c>
      <c r="W7528" t="s">
        <v>20592</v>
      </c>
      <c r="X7528" t="s">
        <v>20593</v>
      </c>
      <c r="Y7528" s="1">
        <v>40787</v>
      </c>
      <c r="Z7528">
        <v>5</v>
      </c>
      <c r="AA7528" t="s">
        <v>20626</v>
      </c>
      <c r="AB7528" t="s">
        <v>20595</v>
      </c>
      <c r="AC7528" t="s">
        <v>20596</v>
      </c>
      <c r="AD7528" t="s">
        <v>20597</v>
      </c>
      <c r="AE7528">
        <v>9.32</v>
      </c>
    </row>
    <row r="7529" spans="1:31" x14ac:dyDescent="0.3">
      <c r="A7529">
        <v>18372279</v>
      </c>
      <c r="B7529" t="s">
        <v>8046</v>
      </c>
      <c r="C7529">
        <v>1</v>
      </c>
      <c r="D7529" t="s">
        <v>21</v>
      </c>
      <c r="E7529" t="s">
        <v>8047</v>
      </c>
      <c r="F7529" t="s">
        <v>202</v>
      </c>
      <c r="G7529" t="s">
        <v>203</v>
      </c>
      <c r="H7529">
        <v>77.288432099999994</v>
      </c>
      <c r="I7529">
        <v>28.529367100000002</v>
      </c>
      <c r="J7529" t="s">
        <v>477</v>
      </c>
      <c r="K7529" t="s">
        <v>20591</v>
      </c>
      <c r="L7529" t="s">
        <v>26</v>
      </c>
      <c r="M7529" t="s">
        <v>33</v>
      </c>
      <c r="N7529" t="s">
        <v>26</v>
      </c>
      <c r="O7529" t="s">
        <v>26</v>
      </c>
      <c r="P7529">
        <v>1</v>
      </c>
      <c r="Q7529">
        <v>8</v>
      </c>
      <c r="R7529">
        <v>400</v>
      </c>
      <c r="S7529">
        <v>2.4</v>
      </c>
      <c r="T7529" s="1">
        <v>43060</v>
      </c>
      <c r="U7529">
        <v>2017</v>
      </c>
      <c r="V7529">
        <v>11</v>
      </c>
      <c r="W7529" t="s">
        <v>20629</v>
      </c>
      <c r="X7529" t="s">
        <v>20617</v>
      </c>
      <c r="Y7529" s="1">
        <v>43040</v>
      </c>
      <c r="Z7529">
        <v>2</v>
      </c>
      <c r="AA7529" t="s">
        <v>20599</v>
      </c>
      <c r="AB7529" t="s">
        <v>20630</v>
      </c>
      <c r="AC7529" t="s">
        <v>20619</v>
      </c>
      <c r="AD7529" t="s">
        <v>20597</v>
      </c>
      <c r="AE7529">
        <v>4.66</v>
      </c>
    </row>
    <row r="7530" spans="1:31" x14ac:dyDescent="0.3">
      <c r="A7530">
        <v>18372287</v>
      </c>
      <c r="B7530" t="s">
        <v>9413</v>
      </c>
      <c r="C7530">
        <v>1</v>
      </c>
      <c r="D7530" t="s">
        <v>21</v>
      </c>
      <c r="E7530" t="s">
        <v>9521</v>
      </c>
      <c r="F7530" t="s">
        <v>2928</v>
      </c>
      <c r="G7530" t="s">
        <v>2929</v>
      </c>
      <c r="H7530">
        <v>77.092344900000001</v>
      </c>
      <c r="I7530">
        <v>28.6651734</v>
      </c>
      <c r="J7530" t="s">
        <v>4485</v>
      </c>
      <c r="K7530" t="s">
        <v>20591</v>
      </c>
      <c r="L7530" t="s">
        <v>26</v>
      </c>
      <c r="M7530" t="s">
        <v>26</v>
      </c>
      <c r="N7530" t="s">
        <v>26</v>
      </c>
      <c r="O7530" t="s">
        <v>26</v>
      </c>
      <c r="P7530">
        <v>1</v>
      </c>
      <c r="Q7530">
        <v>16</v>
      </c>
      <c r="R7530">
        <v>450</v>
      </c>
      <c r="S7530">
        <v>2.7</v>
      </c>
      <c r="T7530" s="1">
        <v>42130</v>
      </c>
      <c r="U7530">
        <v>2015</v>
      </c>
      <c r="V7530">
        <v>5</v>
      </c>
      <c r="W7530" t="s">
        <v>20606</v>
      </c>
      <c r="X7530" t="s">
        <v>20607</v>
      </c>
      <c r="Y7530" s="1">
        <v>42125</v>
      </c>
      <c r="Z7530">
        <v>3</v>
      </c>
      <c r="AA7530" t="s">
        <v>20594</v>
      </c>
      <c r="AB7530" t="s">
        <v>20609</v>
      </c>
      <c r="AC7530" t="s">
        <v>20610</v>
      </c>
      <c r="AD7530" t="s">
        <v>20597</v>
      </c>
      <c r="AE7530">
        <v>5.25</v>
      </c>
    </row>
    <row r="7531" spans="1:31" x14ac:dyDescent="0.3">
      <c r="A7531">
        <v>18372294</v>
      </c>
      <c r="B7531" t="s">
        <v>1074</v>
      </c>
      <c r="C7531">
        <v>1</v>
      </c>
      <c r="D7531" t="s">
        <v>21</v>
      </c>
      <c r="E7531" t="s">
        <v>8850</v>
      </c>
      <c r="F7531" t="s">
        <v>226</v>
      </c>
      <c r="G7531" t="s">
        <v>227</v>
      </c>
      <c r="H7531">
        <v>77.295652700000005</v>
      </c>
      <c r="I7531">
        <v>28.642753899999999</v>
      </c>
      <c r="J7531" t="s">
        <v>1076</v>
      </c>
      <c r="K7531" t="s">
        <v>20591</v>
      </c>
      <c r="L7531" t="s">
        <v>26</v>
      </c>
      <c r="M7531" t="s">
        <v>26</v>
      </c>
      <c r="N7531" t="s">
        <v>26</v>
      </c>
      <c r="O7531" t="s">
        <v>26</v>
      </c>
      <c r="P7531">
        <v>1</v>
      </c>
      <c r="Q7531">
        <v>4</v>
      </c>
      <c r="R7531">
        <v>350</v>
      </c>
      <c r="S7531">
        <v>3</v>
      </c>
      <c r="T7531" s="1">
        <v>41716</v>
      </c>
      <c r="U7531">
        <v>2014</v>
      </c>
      <c r="V7531">
        <v>3</v>
      </c>
      <c r="W7531" t="s">
        <v>20601</v>
      </c>
      <c r="X7531" t="s">
        <v>20602</v>
      </c>
      <c r="Y7531" s="1">
        <v>41699</v>
      </c>
      <c r="Z7531">
        <v>2</v>
      </c>
      <c r="AA7531" t="s">
        <v>20599</v>
      </c>
      <c r="AB7531" t="s">
        <v>20604</v>
      </c>
      <c r="AC7531" t="s">
        <v>20605</v>
      </c>
      <c r="AD7531" t="s">
        <v>20597</v>
      </c>
      <c r="AE7531">
        <v>4.08</v>
      </c>
    </row>
    <row r="7532" spans="1:31" x14ac:dyDescent="0.3">
      <c r="A7532">
        <v>18372299</v>
      </c>
      <c r="B7532" t="s">
        <v>633</v>
      </c>
      <c r="C7532">
        <v>1</v>
      </c>
      <c r="D7532" t="s">
        <v>21</v>
      </c>
      <c r="E7532" t="s">
        <v>634</v>
      </c>
      <c r="F7532" t="s">
        <v>105</v>
      </c>
      <c r="G7532" t="s">
        <v>106</v>
      </c>
      <c r="H7532">
        <v>77.284238099999996</v>
      </c>
      <c r="I7532">
        <v>28.618546299999998</v>
      </c>
      <c r="J7532" t="s">
        <v>489</v>
      </c>
      <c r="K7532" t="s">
        <v>20591</v>
      </c>
      <c r="L7532" t="s">
        <v>26</v>
      </c>
      <c r="M7532" t="s">
        <v>26</v>
      </c>
      <c r="N7532" t="s">
        <v>26</v>
      </c>
      <c r="O7532" t="s">
        <v>26</v>
      </c>
      <c r="P7532">
        <v>2</v>
      </c>
      <c r="Q7532">
        <v>0</v>
      </c>
      <c r="R7532">
        <v>600</v>
      </c>
      <c r="S7532">
        <v>1</v>
      </c>
      <c r="T7532" s="1">
        <v>43111</v>
      </c>
      <c r="U7532">
        <v>2018</v>
      </c>
      <c r="V7532">
        <v>1</v>
      </c>
      <c r="W7532" t="s">
        <v>20622</v>
      </c>
      <c r="X7532" t="s">
        <v>20602</v>
      </c>
      <c r="Y7532" s="1">
        <v>43101</v>
      </c>
      <c r="Z7532">
        <v>4</v>
      </c>
      <c r="AA7532" t="s">
        <v>20628</v>
      </c>
      <c r="AB7532" t="s">
        <v>20623</v>
      </c>
      <c r="AC7532" t="s">
        <v>20605</v>
      </c>
      <c r="AD7532" t="s">
        <v>20597</v>
      </c>
      <c r="AE7532">
        <v>6.99</v>
      </c>
    </row>
    <row r="7533" spans="1:31" x14ac:dyDescent="0.3">
      <c r="A7533">
        <v>18372311</v>
      </c>
      <c r="B7533" t="s">
        <v>13106</v>
      </c>
      <c r="C7533">
        <v>1</v>
      </c>
      <c r="D7533" t="s">
        <v>11211</v>
      </c>
      <c r="E7533" t="s">
        <v>11214</v>
      </c>
      <c r="F7533" t="s">
        <v>11213</v>
      </c>
      <c r="G7533" t="s">
        <v>11214</v>
      </c>
      <c r="H7533">
        <v>77.094031000000001</v>
      </c>
      <c r="I7533">
        <v>28.492698000000001</v>
      </c>
      <c r="J7533" t="s">
        <v>3288</v>
      </c>
      <c r="K7533" t="s">
        <v>20591</v>
      </c>
      <c r="L7533" t="s">
        <v>26</v>
      </c>
      <c r="M7533" t="s">
        <v>33</v>
      </c>
      <c r="N7533" t="s">
        <v>26</v>
      </c>
      <c r="O7533" t="s">
        <v>26</v>
      </c>
      <c r="P7533">
        <v>2</v>
      </c>
      <c r="Q7533">
        <v>52</v>
      </c>
      <c r="R7533">
        <v>500</v>
      </c>
      <c r="S7533">
        <v>3.5</v>
      </c>
      <c r="T7533" s="1">
        <v>40629</v>
      </c>
      <c r="U7533">
        <v>2011</v>
      </c>
      <c r="V7533">
        <v>3</v>
      </c>
      <c r="W7533" t="s">
        <v>20601</v>
      </c>
      <c r="X7533" t="s">
        <v>20602</v>
      </c>
      <c r="Y7533" s="1">
        <v>40603</v>
      </c>
      <c r="Z7533">
        <v>7</v>
      </c>
      <c r="AA7533" t="s">
        <v>20603</v>
      </c>
      <c r="AB7533" t="s">
        <v>20604</v>
      </c>
      <c r="AC7533" t="s">
        <v>20605</v>
      </c>
      <c r="AD7533" t="s">
        <v>20597</v>
      </c>
      <c r="AE7533">
        <v>5.83</v>
      </c>
    </row>
    <row r="7534" spans="1:31" x14ac:dyDescent="0.3">
      <c r="A7534">
        <v>18372314</v>
      </c>
      <c r="B7534" t="s">
        <v>8830</v>
      </c>
      <c r="C7534">
        <v>1</v>
      </c>
      <c r="D7534" t="s">
        <v>21</v>
      </c>
      <c r="E7534" t="s">
        <v>8831</v>
      </c>
      <c r="F7534" t="s">
        <v>1202</v>
      </c>
      <c r="G7534" t="s">
        <v>1203</v>
      </c>
      <c r="H7534">
        <v>77.084591599999996</v>
      </c>
      <c r="I7534">
        <v>28.6344618</v>
      </c>
      <c r="J7534" t="s">
        <v>489</v>
      </c>
      <c r="K7534" t="s">
        <v>20591</v>
      </c>
      <c r="L7534" t="s">
        <v>26</v>
      </c>
      <c r="M7534" t="s">
        <v>26</v>
      </c>
      <c r="N7534" t="s">
        <v>26</v>
      </c>
      <c r="O7534" t="s">
        <v>26</v>
      </c>
      <c r="P7534">
        <v>1</v>
      </c>
      <c r="Q7534">
        <v>1</v>
      </c>
      <c r="R7534">
        <v>350</v>
      </c>
      <c r="S7534">
        <v>1</v>
      </c>
      <c r="T7534" s="1">
        <v>43210</v>
      </c>
      <c r="U7534">
        <v>2018</v>
      </c>
      <c r="V7534">
        <v>4</v>
      </c>
      <c r="W7534" t="s">
        <v>20625</v>
      </c>
      <c r="X7534" t="s">
        <v>20607</v>
      </c>
      <c r="Y7534" s="1">
        <v>43191</v>
      </c>
      <c r="Z7534">
        <v>5</v>
      </c>
      <c r="AA7534" t="s">
        <v>20626</v>
      </c>
      <c r="AB7534" t="s">
        <v>20627</v>
      </c>
      <c r="AC7534" t="s">
        <v>20610</v>
      </c>
      <c r="AD7534" t="s">
        <v>20597</v>
      </c>
      <c r="AE7534">
        <v>4.08</v>
      </c>
    </row>
    <row r="7535" spans="1:31" x14ac:dyDescent="0.3">
      <c r="A7535">
        <v>18372315</v>
      </c>
      <c r="B7535" t="s">
        <v>4038</v>
      </c>
      <c r="C7535">
        <v>1</v>
      </c>
      <c r="D7535" t="s">
        <v>21</v>
      </c>
      <c r="E7535" t="s">
        <v>4039</v>
      </c>
      <c r="F7535" t="s">
        <v>730</v>
      </c>
      <c r="G7535" t="s">
        <v>731</v>
      </c>
      <c r="H7535">
        <v>0</v>
      </c>
      <c r="I7535">
        <v>0</v>
      </c>
      <c r="J7535" t="s">
        <v>477</v>
      </c>
      <c r="K7535" t="s">
        <v>20591</v>
      </c>
      <c r="L7535" t="s">
        <v>26</v>
      </c>
      <c r="M7535" t="s">
        <v>26</v>
      </c>
      <c r="N7535" t="s">
        <v>26</v>
      </c>
      <c r="O7535" t="s">
        <v>26</v>
      </c>
      <c r="P7535">
        <v>2</v>
      </c>
      <c r="Q7535">
        <v>1</v>
      </c>
      <c r="R7535">
        <v>850</v>
      </c>
      <c r="S7535">
        <v>1</v>
      </c>
      <c r="T7535" s="1">
        <v>42502</v>
      </c>
      <c r="U7535">
        <v>2016</v>
      </c>
      <c r="V7535">
        <v>5</v>
      </c>
      <c r="W7535" t="s">
        <v>20606</v>
      </c>
      <c r="X7535" t="s">
        <v>20607</v>
      </c>
      <c r="Y7535" s="1">
        <v>42491</v>
      </c>
      <c r="Z7535">
        <v>4</v>
      </c>
      <c r="AA7535" t="s">
        <v>20628</v>
      </c>
      <c r="AB7535" t="s">
        <v>20609</v>
      </c>
      <c r="AC7535" t="s">
        <v>20610</v>
      </c>
      <c r="AD7535" t="s">
        <v>20597</v>
      </c>
      <c r="AE7535">
        <v>9.91</v>
      </c>
    </row>
    <row r="7536" spans="1:31" x14ac:dyDescent="0.3">
      <c r="A7536">
        <v>18372324</v>
      </c>
      <c r="B7536" t="s">
        <v>927</v>
      </c>
      <c r="C7536">
        <v>1</v>
      </c>
      <c r="D7536" t="s">
        <v>21</v>
      </c>
      <c r="E7536" t="s">
        <v>928</v>
      </c>
      <c r="F7536" t="s">
        <v>56</v>
      </c>
      <c r="G7536" t="s">
        <v>57</v>
      </c>
      <c r="H7536">
        <v>77.091750599999997</v>
      </c>
      <c r="I7536">
        <v>28.586167700000001</v>
      </c>
      <c r="J7536" t="s">
        <v>552</v>
      </c>
      <c r="K7536" t="s">
        <v>20591</v>
      </c>
      <c r="L7536" t="s">
        <v>26</v>
      </c>
      <c r="M7536" t="s">
        <v>26</v>
      </c>
      <c r="N7536" t="s">
        <v>26</v>
      </c>
      <c r="O7536" t="s">
        <v>26</v>
      </c>
      <c r="P7536">
        <v>1</v>
      </c>
      <c r="Q7536">
        <v>0</v>
      </c>
      <c r="R7536">
        <v>250</v>
      </c>
      <c r="S7536">
        <v>1</v>
      </c>
      <c r="T7536" s="1">
        <v>42831</v>
      </c>
      <c r="U7536">
        <v>2017</v>
      </c>
      <c r="V7536">
        <v>4</v>
      </c>
      <c r="W7536" t="s">
        <v>20625</v>
      </c>
      <c r="X7536" t="s">
        <v>20607</v>
      </c>
      <c r="Y7536" s="1">
        <v>42826</v>
      </c>
      <c r="Z7536">
        <v>4</v>
      </c>
      <c r="AA7536" t="s">
        <v>20628</v>
      </c>
      <c r="AB7536" t="s">
        <v>20627</v>
      </c>
      <c r="AC7536" t="s">
        <v>20610</v>
      </c>
      <c r="AD7536" t="s">
        <v>20597</v>
      </c>
      <c r="AE7536">
        <v>2.92</v>
      </c>
    </row>
    <row r="7537" spans="1:31" x14ac:dyDescent="0.3">
      <c r="A7537">
        <v>18372325</v>
      </c>
      <c r="B7537" t="s">
        <v>493</v>
      </c>
      <c r="C7537">
        <v>1</v>
      </c>
      <c r="D7537" t="s">
        <v>11211</v>
      </c>
      <c r="E7537" t="s">
        <v>11497</v>
      </c>
      <c r="F7537" t="s">
        <v>11498</v>
      </c>
      <c r="G7537" t="s">
        <v>11499</v>
      </c>
      <c r="H7537">
        <v>77.071264499999998</v>
      </c>
      <c r="I7537">
        <v>28.5096025</v>
      </c>
      <c r="J7537" t="s">
        <v>497</v>
      </c>
      <c r="K7537" t="s">
        <v>20591</v>
      </c>
      <c r="L7537" t="s">
        <v>26</v>
      </c>
      <c r="M7537" t="s">
        <v>33</v>
      </c>
      <c r="N7537" t="s">
        <v>26</v>
      </c>
      <c r="O7537" t="s">
        <v>26</v>
      </c>
      <c r="P7537">
        <v>2</v>
      </c>
      <c r="Q7537">
        <v>3</v>
      </c>
      <c r="R7537">
        <v>800</v>
      </c>
      <c r="S7537">
        <v>1</v>
      </c>
      <c r="T7537" s="1">
        <v>41129</v>
      </c>
      <c r="U7537">
        <v>2012</v>
      </c>
      <c r="V7537">
        <v>8</v>
      </c>
      <c r="W7537" t="s">
        <v>20598</v>
      </c>
      <c r="X7537" t="s">
        <v>20593</v>
      </c>
      <c r="Y7537" s="1">
        <v>41122</v>
      </c>
      <c r="Z7537">
        <v>3</v>
      </c>
      <c r="AA7537" t="s">
        <v>20594</v>
      </c>
      <c r="AB7537" t="s">
        <v>20600</v>
      </c>
      <c r="AC7537" t="s">
        <v>20596</v>
      </c>
      <c r="AD7537" t="s">
        <v>20597</v>
      </c>
      <c r="AE7537">
        <v>9.32</v>
      </c>
    </row>
    <row r="7538" spans="1:31" x14ac:dyDescent="0.3">
      <c r="A7538">
        <v>18372397</v>
      </c>
      <c r="B7538" t="s">
        <v>12085</v>
      </c>
      <c r="C7538">
        <v>1</v>
      </c>
      <c r="D7538" t="s">
        <v>11211</v>
      </c>
      <c r="E7538" t="s">
        <v>12086</v>
      </c>
      <c r="F7538" t="s">
        <v>11334</v>
      </c>
      <c r="G7538" t="s">
        <v>11335</v>
      </c>
      <c r="H7538">
        <v>77.015717499999994</v>
      </c>
      <c r="I7538">
        <v>28.465205399999999</v>
      </c>
      <c r="J7538" t="s">
        <v>563</v>
      </c>
      <c r="K7538" t="s">
        <v>20591</v>
      </c>
      <c r="L7538" t="s">
        <v>26</v>
      </c>
      <c r="M7538" t="s">
        <v>26</v>
      </c>
      <c r="N7538" t="s">
        <v>26</v>
      </c>
      <c r="O7538" t="s">
        <v>26</v>
      </c>
      <c r="P7538">
        <v>2</v>
      </c>
      <c r="Q7538">
        <v>25</v>
      </c>
      <c r="R7538">
        <v>800</v>
      </c>
      <c r="S7538">
        <v>3.5</v>
      </c>
      <c r="T7538" s="1">
        <v>43182</v>
      </c>
      <c r="U7538">
        <v>2018</v>
      </c>
      <c r="V7538">
        <v>3</v>
      </c>
      <c r="W7538" t="s">
        <v>20601</v>
      </c>
      <c r="X7538" t="s">
        <v>20602</v>
      </c>
      <c r="Y7538" s="1">
        <v>43160</v>
      </c>
      <c r="Z7538">
        <v>5</v>
      </c>
      <c r="AA7538" t="s">
        <v>20626</v>
      </c>
      <c r="AB7538" t="s">
        <v>20604</v>
      </c>
      <c r="AC7538" t="s">
        <v>20605</v>
      </c>
      <c r="AD7538" t="s">
        <v>20597</v>
      </c>
      <c r="AE7538">
        <v>9.32</v>
      </c>
    </row>
    <row r="7539" spans="1:31" x14ac:dyDescent="0.3">
      <c r="A7539">
        <v>18372578</v>
      </c>
      <c r="B7539" t="s">
        <v>19876</v>
      </c>
      <c r="C7539">
        <v>1</v>
      </c>
      <c r="D7539" t="s">
        <v>21</v>
      </c>
      <c r="E7539" t="s">
        <v>18076</v>
      </c>
      <c r="F7539" t="s">
        <v>841</v>
      </c>
      <c r="G7539" t="s">
        <v>842</v>
      </c>
      <c r="H7539">
        <v>77.217073099999993</v>
      </c>
      <c r="I7539">
        <v>28.621275600000001</v>
      </c>
      <c r="J7539" t="s">
        <v>620</v>
      </c>
      <c r="K7539" t="s">
        <v>20591</v>
      </c>
      <c r="L7539" t="s">
        <v>26</v>
      </c>
      <c r="M7539" t="s">
        <v>26</v>
      </c>
      <c r="N7539" t="s">
        <v>26</v>
      </c>
      <c r="O7539" t="s">
        <v>26</v>
      </c>
      <c r="P7539">
        <v>4</v>
      </c>
      <c r="Q7539">
        <v>16</v>
      </c>
      <c r="R7539">
        <v>3000</v>
      </c>
      <c r="S7539">
        <v>2.7</v>
      </c>
      <c r="T7539" s="1">
        <v>42090</v>
      </c>
      <c r="U7539">
        <v>2015</v>
      </c>
      <c r="V7539">
        <v>3</v>
      </c>
      <c r="W7539" t="s">
        <v>20601</v>
      </c>
      <c r="X7539" t="s">
        <v>20602</v>
      </c>
      <c r="Y7539" s="1">
        <v>42064</v>
      </c>
      <c r="Z7539">
        <v>5</v>
      </c>
      <c r="AA7539" t="s">
        <v>20626</v>
      </c>
      <c r="AB7539" t="s">
        <v>20604</v>
      </c>
      <c r="AC7539" t="s">
        <v>20605</v>
      </c>
      <c r="AD7539" t="s">
        <v>20597</v>
      </c>
      <c r="AE7539">
        <v>34.949999999999996</v>
      </c>
    </row>
    <row r="7540" spans="1:31" x14ac:dyDescent="0.3">
      <c r="A7540">
        <v>18372661</v>
      </c>
      <c r="B7540" t="s">
        <v>7081</v>
      </c>
      <c r="C7540">
        <v>1</v>
      </c>
      <c r="D7540" t="s">
        <v>21</v>
      </c>
      <c r="E7540" t="s">
        <v>7082</v>
      </c>
      <c r="F7540" t="s">
        <v>1158</v>
      </c>
      <c r="G7540" t="s">
        <v>1159</v>
      </c>
      <c r="H7540">
        <v>77.062157799999994</v>
      </c>
      <c r="I7540">
        <v>28.620065799999999</v>
      </c>
      <c r="J7540" t="s">
        <v>2914</v>
      </c>
      <c r="K7540" t="s">
        <v>20591</v>
      </c>
      <c r="L7540" t="s">
        <v>26</v>
      </c>
      <c r="M7540" t="s">
        <v>26</v>
      </c>
      <c r="N7540" t="s">
        <v>26</v>
      </c>
      <c r="O7540" t="s">
        <v>26</v>
      </c>
      <c r="P7540">
        <v>1</v>
      </c>
      <c r="Q7540">
        <v>4</v>
      </c>
      <c r="R7540">
        <v>300</v>
      </c>
      <c r="S7540">
        <v>3.1</v>
      </c>
      <c r="T7540" s="1">
        <v>40622</v>
      </c>
      <c r="U7540">
        <v>2011</v>
      </c>
      <c r="V7540">
        <v>3</v>
      </c>
      <c r="W7540" t="s">
        <v>20601</v>
      </c>
      <c r="X7540" t="s">
        <v>20602</v>
      </c>
      <c r="Y7540" s="1">
        <v>40603</v>
      </c>
      <c r="Z7540">
        <v>7</v>
      </c>
      <c r="AA7540" t="s">
        <v>20603</v>
      </c>
      <c r="AB7540" t="s">
        <v>20604</v>
      </c>
      <c r="AC7540" t="s">
        <v>20605</v>
      </c>
      <c r="AD7540" t="s">
        <v>20597</v>
      </c>
      <c r="AE7540">
        <v>3.5</v>
      </c>
    </row>
    <row r="7541" spans="1:31" x14ac:dyDescent="0.3">
      <c r="A7541">
        <v>18372662</v>
      </c>
      <c r="B7541" t="s">
        <v>13613</v>
      </c>
      <c r="C7541">
        <v>1</v>
      </c>
      <c r="D7541" t="s">
        <v>13414</v>
      </c>
      <c r="E7541" t="s">
        <v>13614</v>
      </c>
      <c r="F7541" t="s">
        <v>13501</v>
      </c>
      <c r="G7541" t="s">
        <v>13502</v>
      </c>
      <c r="H7541">
        <v>77.383725499999997</v>
      </c>
      <c r="I7541">
        <v>28.571472700000001</v>
      </c>
      <c r="J7541" t="s">
        <v>576</v>
      </c>
      <c r="K7541" t="s">
        <v>20591</v>
      </c>
      <c r="L7541" t="s">
        <v>26</v>
      </c>
      <c r="M7541" t="s">
        <v>26</v>
      </c>
      <c r="N7541" t="s">
        <v>26</v>
      </c>
      <c r="O7541" t="s">
        <v>26</v>
      </c>
      <c r="P7541">
        <v>2</v>
      </c>
      <c r="Q7541">
        <v>0</v>
      </c>
      <c r="R7541">
        <v>500</v>
      </c>
      <c r="S7541">
        <v>1</v>
      </c>
      <c r="T7541" s="1">
        <v>41417</v>
      </c>
      <c r="U7541">
        <v>2013</v>
      </c>
      <c r="V7541">
        <v>5</v>
      </c>
      <c r="W7541" t="s">
        <v>20606</v>
      </c>
      <c r="X7541" t="s">
        <v>20607</v>
      </c>
      <c r="Y7541" s="1">
        <v>41395</v>
      </c>
      <c r="Z7541">
        <v>4</v>
      </c>
      <c r="AA7541" t="s">
        <v>20628</v>
      </c>
      <c r="AB7541" t="s">
        <v>20609</v>
      </c>
      <c r="AC7541" t="s">
        <v>20610</v>
      </c>
      <c r="AD7541" t="s">
        <v>20597</v>
      </c>
      <c r="AE7541">
        <v>5.83</v>
      </c>
    </row>
    <row r="7542" spans="1:31" x14ac:dyDescent="0.3">
      <c r="A7542">
        <v>18372666</v>
      </c>
      <c r="B7542" t="s">
        <v>9785</v>
      </c>
      <c r="C7542">
        <v>1</v>
      </c>
      <c r="D7542" t="s">
        <v>21</v>
      </c>
      <c r="E7542" t="s">
        <v>9786</v>
      </c>
      <c r="F7542" t="s">
        <v>1158</v>
      </c>
      <c r="G7542" t="s">
        <v>1159</v>
      </c>
      <c r="H7542">
        <v>77.060875199999998</v>
      </c>
      <c r="I7542">
        <v>28.621162600000002</v>
      </c>
      <c r="J7542" t="s">
        <v>552</v>
      </c>
      <c r="K7542" t="s">
        <v>20591</v>
      </c>
      <c r="L7542" t="s">
        <v>26</v>
      </c>
      <c r="M7542" t="s">
        <v>26</v>
      </c>
      <c r="N7542" t="s">
        <v>26</v>
      </c>
      <c r="O7542" t="s">
        <v>26</v>
      </c>
      <c r="P7542">
        <v>1</v>
      </c>
      <c r="Q7542">
        <v>3</v>
      </c>
      <c r="R7542">
        <v>100</v>
      </c>
      <c r="S7542">
        <v>1</v>
      </c>
      <c r="T7542" s="1">
        <v>42545</v>
      </c>
      <c r="U7542">
        <v>2016</v>
      </c>
      <c r="V7542">
        <v>6</v>
      </c>
      <c r="W7542" t="s">
        <v>20611</v>
      </c>
      <c r="X7542" t="s">
        <v>20607</v>
      </c>
      <c r="Y7542" s="1">
        <v>42522</v>
      </c>
      <c r="Z7542">
        <v>5</v>
      </c>
      <c r="AA7542" t="s">
        <v>20626</v>
      </c>
      <c r="AB7542" t="s">
        <v>20612</v>
      </c>
      <c r="AC7542" t="s">
        <v>20610</v>
      </c>
      <c r="AD7542" t="s">
        <v>20597</v>
      </c>
      <c r="AE7542">
        <v>1.17</v>
      </c>
    </row>
    <row r="7543" spans="1:31" x14ac:dyDescent="0.3">
      <c r="A7543">
        <v>18372667</v>
      </c>
      <c r="B7543" t="s">
        <v>10142</v>
      </c>
      <c r="C7543">
        <v>1</v>
      </c>
      <c r="D7543" t="s">
        <v>21</v>
      </c>
      <c r="E7543" t="s">
        <v>1203</v>
      </c>
      <c r="F7543" t="s">
        <v>1202</v>
      </c>
      <c r="G7543" t="s">
        <v>1203</v>
      </c>
      <c r="H7543">
        <v>77.095417900000001</v>
      </c>
      <c r="I7543">
        <v>28.636751</v>
      </c>
      <c r="J7543" t="s">
        <v>704</v>
      </c>
      <c r="K7543" t="s">
        <v>20591</v>
      </c>
      <c r="L7543" t="s">
        <v>26</v>
      </c>
      <c r="M7543" t="s">
        <v>26</v>
      </c>
      <c r="N7543" t="s">
        <v>26</v>
      </c>
      <c r="O7543" t="s">
        <v>26</v>
      </c>
      <c r="P7543">
        <v>1</v>
      </c>
      <c r="Q7543">
        <v>7</v>
      </c>
      <c r="R7543">
        <v>150</v>
      </c>
      <c r="S7543">
        <v>2.9</v>
      </c>
      <c r="T7543" s="1">
        <v>42449</v>
      </c>
      <c r="U7543">
        <v>2016</v>
      </c>
      <c r="V7543">
        <v>3</v>
      </c>
      <c r="W7543" t="s">
        <v>20601</v>
      </c>
      <c r="X7543" t="s">
        <v>20602</v>
      </c>
      <c r="Y7543" s="1">
        <v>42430</v>
      </c>
      <c r="Z7543">
        <v>7</v>
      </c>
      <c r="AA7543" t="s">
        <v>20603</v>
      </c>
      <c r="AB7543" t="s">
        <v>20604</v>
      </c>
      <c r="AC7543" t="s">
        <v>20605</v>
      </c>
      <c r="AD7543" t="s">
        <v>20597</v>
      </c>
      <c r="AE7543">
        <v>1.75</v>
      </c>
    </row>
    <row r="7544" spans="1:31" x14ac:dyDescent="0.3">
      <c r="A7544">
        <v>18372668</v>
      </c>
      <c r="B7544" t="s">
        <v>13100</v>
      </c>
      <c r="C7544">
        <v>1</v>
      </c>
      <c r="D7544" t="s">
        <v>11211</v>
      </c>
      <c r="E7544" t="s">
        <v>13101</v>
      </c>
      <c r="F7544" t="s">
        <v>11387</v>
      </c>
      <c r="G7544" t="s">
        <v>11388</v>
      </c>
      <c r="H7544">
        <v>77.087159200000002</v>
      </c>
      <c r="I7544">
        <v>28.462608700000001</v>
      </c>
      <c r="J7544" t="s">
        <v>1258</v>
      </c>
      <c r="K7544" t="s">
        <v>20591</v>
      </c>
      <c r="L7544" t="s">
        <v>26</v>
      </c>
      <c r="M7544" t="s">
        <v>33</v>
      </c>
      <c r="N7544" t="s">
        <v>26</v>
      </c>
      <c r="O7544" t="s">
        <v>26</v>
      </c>
      <c r="P7544">
        <v>2</v>
      </c>
      <c r="Q7544">
        <v>112</v>
      </c>
      <c r="R7544">
        <v>500</v>
      </c>
      <c r="S7544">
        <v>4.2</v>
      </c>
      <c r="T7544" s="1">
        <v>42501</v>
      </c>
      <c r="U7544">
        <v>2016</v>
      </c>
      <c r="V7544">
        <v>5</v>
      </c>
      <c r="W7544" t="s">
        <v>20606</v>
      </c>
      <c r="X7544" t="s">
        <v>20607</v>
      </c>
      <c r="Y7544" s="1">
        <v>42491</v>
      </c>
      <c r="Z7544">
        <v>3</v>
      </c>
      <c r="AA7544" t="s">
        <v>20594</v>
      </c>
      <c r="AB7544" t="s">
        <v>20609</v>
      </c>
      <c r="AC7544" t="s">
        <v>20610</v>
      </c>
      <c r="AD7544" t="s">
        <v>20597</v>
      </c>
      <c r="AE7544">
        <v>5.83</v>
      </c>
    </row>
    <row r="7545" spans="1:31" x14ac:dyDescent="0.3">
      <c r="A7545">
        <v>18372669</v>
      </c>
      <c r="B7545" t="s">
        <v>6814</v>
      </c>
      <c r="C7545">
        <v>1</v>
      </c>
      <c r="D7545" t="s">
        <v>21</v>
      </c>
      <c r="E7545" t="s">
        <v>6815</v>
      </c>
      <c r="F7545" t="s">
        <v>709</v>
      </c>
      <c r="G7545" t="s">
        <v>710</v>
      </c>
      <c r="H7545">
        <v>77.112549700000002</v>
      </c>
      <c r="I7545">
        <v>28.649894400000001</v>
      </c>
      <c r="J7545" t="s">
        <v>552</v>
      </c>
      <c r="K7545" t="s">
        <v>20591</v>
      </c>
      <c r="L7545" t="s">
        <v>26</v>
      </c>
      <c r="M7545" t="s">
        <v>26</v>
      </c>
      <c r="N7545" t="s">
        <v>26</v>
      </c>
      <c r="O7545" t="s">
        <v>26</v>
      </c>
      <c r="P7545">
        <v>1</v>
      </c>
      <c r="Q7545">
        <v>6</v>
      </c>
      <c r="R7545">
        <v>300</v>
      </c>
      <c r="S7545">
        <v>3</v>
      </c>
      <c r="T7545" s="1">
        <v>41111</v>
      </c>
      <c r="U7545">
        <v>2012</v>
      </c>
      <c r="V7545">
        <v>7</v>
      </c>
      <c r="W7545" t="s">
        <v>20631</v>
      </c>
      <c r="X7545" t="s">
        <v>20593</v>
      </c>
      <c r="Y7545" s="1">
        <v>41091</v>
      </c>
      <c r="Z7545">
        <v>6</v>
      </c>
      <c r="AA7545" t="s">
        <v>20608</v>
      </c>
      <c r="AB7545" t="s">
        <v>20632</v>
      </c>
      <c r="AC7545" t="s">
        <v>20596</v>
      </c>
      <c r="AD7545" t="s">
        <v>20597</v>
      </c>
      <c r="AE7545">
        <v>3.5</v>
      </c>
    </row>
    <row r="7546" spans="1:31" x14ac:dyDescent="0.3">
      <c r="A7546">
        <v>18372672</v>
      </c>
      <c r="B7546" t="s">
        <v>9043</v>
      </c>
      <c r="C7546">
        <v>1</v>
      </c>
      <c r="D7546" t="s">
        <v>21</v>
      </c>
      <c r="E7546" t="s">
        <v>9044</v>
      </c>
      <c r="F7546" t="s">
        <v>1158</v>
      </c>
      <c r="G7546" t="s">
        <v>1159</v>
      </c>
      <c r="H7546">
        <v>77.063821799999999</v>
      </c>
      <c r="I7546">
        <v>28.624212100000001</v>
      </c>
      <c r="J7546" t="s">
        <v>1366</v>
      </c>
      <c r="K7546" t="s">
        <v>20591</v>
      </c>
      <c r="L7546" t="s">
        <v>26</v>
      </c>
      <c r="M7546" t="s">
        <v>26</v>
      </c>
      <c r="N7546" t="s">
        <v>26</v>
      </c>
      <c r="O7546" t="s">
        <v>26</v>
      </c>
      <c r="P7546">
        <v>1</v>
      </c>
      <c r="Q7546">
        <v>2</v>
      </c>
      <c r="R7546">
        <v>250</v>
      </c>
      <c r="S7546">
        <v>1</v>
      </c>
      <c r="T7546" s="1">
        <v>40439</v>
      </c>
      <c r="U7546">
        <v>2010</v>
      </c>
      <c r="V7546">
        <v>9</v>
      </c>
      <c r="W7546" t="s">
        <v>20592</v>
      </c>
      <c r="X7546" t="s">
        <v>20593</v>
      </c>
      <c r="Y7546" s="1">
        <v>40422</v>
      </c>
      <c r="Z7546">
        <v>6</v>
      </c>
      <c r="AA7546" t="s">
        <v>20608</v>
      </c>
      <c r="AB7546" t="s">
        <v>20595</v>
      </c>
      <c r="AC7546" t="s">
        <v>20596</v>
      </c>
      <c r="AD7546" t="s">
        <v>20597</v>
      </c>
      <c r="AE7546">
        <v>2.92</v>
      </c>
    </row>
    <row r="7547" spans="1:31" x14ac:dyDescent="0.3">
      <c r="A7547">
        <v>18372674</v>
      </c>
      <c r="B7547" t="s">
        <v>5634</v>
      </c>
      <c r="C7547">
        <v>1</v>
      </c>
      <c r="D7547" t="s">
        <v>21</v>
      </c>
      <c r="E7547" t="s">
        <v>5635</v>
      </c>
      <c r="F7547" t="s">
        <v>36</v>
      </c>
      <c r="G7547" t="s">
        <v>37</v>
      </c>
      <c r="H7547">
        <v>77.129306299999996</v>
      </c>
      <c r="I7547">
        <v>28.541620999999999</v>
      </c>
      <c r="J7547" t="s">
        <v>500</v>
      </c>
      <c r="K7547" t="s">
        <v>20591</v>
      </c>
      <c r="L7547" t="s">
        <v>26</v>
      </c>
      <c r="M7547" t="s">
        <v>26</v>
      </c>
      <c r="N7547" t="s">
        <v>26</v>
      </c>
      <c r="O7547" t="s">
        <v>26</v>
      </c>
      <c r="P7547">
        <v>2</v>
      </c>
      <c r="Q7547">
        <v>2</v>
      </c>
      <c r="R7547">
        <v>600</v>
      </c>
      <c r="S7547">
        <v>1</v>
      </c>
      <c r="T7547" s="1">
        <v>41149</v>
      </c>
      <c r="U7547">
        <v>2012</v>
      </c>
      <c r="V7547">
        <v>8</v>
      </c>
      <c r="W7547" t="s">
        <v>20598</v>
      </c>
      <c r="X7547" t="s">
        <v>20593</v>
      </c>
      <c r="Y7547" s="1">
        <v>41122</v>
      </c>
      <c r="Z7547">
        <v>2</v>
      </c>
      <c r="AA7547" t="s">
        <v>20599</v>
      </c>
      <c r="AB7547" t="s">
        <v>20600</v>
      </c>
      <c r="AC7547" t="s">
        <v>20596</v>
      </c>
      <c r="AD7547" t="s">
        <v>20597</v>
      </c>
      <c r="AE7547">
        <v>6.99</v>
      </c>
    </row>
    <row r="7548" spans="1:31" x14ac:dyDescent="0.3">
      <c r="A7548">
        <v>18372686</v>
      </c>
      <c r="B7548" t="s">
        <v>5337</v>
      </c>
      <c r="C7548">
        <v>1</v>
      </c>
      <c r="D7548" t="s">
        <v>21</v>
      </c>
      <c r="E7548" t="s">
        <v>5338</v>
      </c>
      <c r="F7548" t="s">
        <v>1620</v>
      </c>
      <c r="G7548" t="s">
        <v>1621</v>
      </c>
      <c r="H7548">
        <v>77.257216</v>
      </c>
      <c r="I7548">
        <v>28.530671999999999</v>
      </c>
      <c r="J7548" t="s">
        <v>5339</v>
      </c>
      <c r="K7548" t="s">
        <v>20591</v>
      </c>
      <c r="L7548" t="s">
        <v>26</v>
      </c>
      <c r="M7548" t="s">
        <v>33</v>
      </c>
      <c r="N7548" t="s">
        <v>26</v>
      </c>
      <c r="O7548" t="s">
        <v>26</v>
      </c>
      <c r="P7548">
        <v>2</v>
      </c>
      <c r="Q7548">
        <v>36</v>
      </c>
      <c r="R7548">
        <v>600</v>
      </c>
      <c r="S7548">
        <v>3.6</v>
      </c>
      <c r="T7548" s="1">
        <v>41528</v>
      </c>
      <c r="U7548">
        <v>2013</v>
      </c>
      <c r="V7548">
        <v>9</v>
      </c>
      <c r="W7548" t="s">
        <v>20592</v>
      </c>
      <c r="X7548" t="s">
        <v>20593</v>
      </c>
      <c r="Y7548" s="1">
        <v>41518</v>
      </c>
      <c r="Z7548">
        <v>3</v>
      </c>
      <c r="AA7548" t="s">
        <v>20594</v>
      </c>
      <c r="AB7548" t="s">
        <v>20595</v>
      </c>
      <c r="AC7548" t="s">
        <v>20596</v>
      </c>
      <c r="AD7548" t="s">
        <v>20597</v>
      </c>
      <c r="AE7548">
        <v>6.99</v>
      </c>
    </row>
    <row r="7549" spans="1:31" x14ac:dyDescent="0.3">
      <c r="A7549">
        <v>18372688</v>
      </c>
      <c r="B7549" t="s">
        <v>14350</v>
      </c>
      <c r="C7549">
        <v>1</v>
      </c>
      <c r="D7549" t="s">
        <v>13414</v>
      </c>
      <c r="E7549" t="s">
        <v>13699</v>
      </c>
      <c r="F7549" t="s">
        <v>13434</v>
      </c>
      <c r="G7549" t="s">
        <v>13435</v>
      </c>
      <c r="H7549">
        <v>77.377885599999999</v>
      </c>
      <c r="I7549">
        <v>28.513811499999999</v>
      </c>
      <c r="J7549" t="s">
        <v>14351</v>
      </c>
      <c r="K7549" t="s">
        <v>20591</v>
      </c>
      <c r="L7549" t="s">
        <v>33</v>
      </c>
      <c r="M7549" t="s">
        <v>26</v>
      </c>
      <c r="N7549" t="s">
        <v>26</v>
      </c>
      <c r="O7549" t="s">
        <v>26</v>
      </c>
      <c r="P7549">
        <v>3</v>
      </c>
      <c r="Q7549">
        <v>108</v>
      </c>
      <c r="R7549">
        <v>1300</v>
      </c>
      <c r="S7549">
        <v>4.2</v>
      </c>
      <c r="T7549" s="1">
        <v>42138</v>
      </c>
      <c r="U7549">
        <v>2015</v>
      </c>
      <c r="V7549">
        <v>5</v>
      </c>
      <c r="W7549" t="s">
        <v>20606</v>
      </c>
      <c r="X7549" t="s">
        <v>20607</v>
      </c>
      <c r="Y7549" s="1">
        <v>42125</v>
      </c>
      <c r="Z7549">
        <v>4</v>
      </c>
      <c r="AA7549" t="s">
        <v>20628</v>
      </c>
      <c r="AB7549" t="s">
        <v>20609</v>
      </c>
      <c r="AC7549" t="s">
        <v>20610</v>
      </c>
      <c r="AD7549" t="s">
        <v>20597</v>
      </c>
      <c r="AE7549">
        <v>15.15</v>
      </c>
    </row>
    <row r="7550" spans="1:31" x14ac:dyDescent="0.3">
      <c r="A7550">
        <v>18372694</v>
      </c>
      <c r="B7550" t="s">
        <v>820</v>
      </c>
      <c r="C7550">
        <v>1</v>
      </c>
      <c r="D7550" t="s">
        <v>21</v>
      </c>
      <c r="E7550" t="s">
        <v>821</v>
      </c>
      <c r="F7550" t="s">
        <v>64</v>
      </c>
      <c r="G7550" t="s">
        <v>65</v>
      </c>
      <c r="H7550">
        <v>77.306842799999998</v>
      </c>
      <c r="I7550">
        <v>28.591180479999998</v>
      </c>
      <c r="J7550" t="s">
        <v>704</v>
      </c>
      <c r="K7550" t="s">
        <v>20591</v>
      </c>
      <c r="L7550" t="s">
        <v>26</v>
      </c>
      <c r="M7550" t="s">
        <v>26</v>
      </c>
      <c r="N7550" t="s">
        <v>26</v>
      </c>
      <c r="O7550" t="s">
        <v>26</v>
      </c>
      <c r="P7550">
        <v>1</v>
      </c>
      <c r="Q7550">
        <v>0</v>
      </c>
      <c r="R7550">
        <v>50</v>
      </c>
      <c r="S7550">
        <v>1</v>
      </c>
      <c r="T7550" s="1">
        <v>41478</v>
      </c>
      <c r="U7550">
        <v>2013</v>
      </c>
      <c r="V7550">
        <v>7</v>
      </c>
      <c r="W7550" t="s">
        <v>20631</v>
      </c>
      <c r="X7550" t="s">
        <v>20593</v>
      </c>
      <c r="Y7550" s="1">
        <v>41456</v>
      </c>
      <c r="Z7550">
        <v>2</v>
      </c>
      <c r="AA7550" t="s">
        <v>20599</v>
      </c>
      <c r="AB7550" t="s">
        <v>20632</v>
      </c>
      <c r="AC7550" t="s">
        <v>20596</v>
      </c>
      <c r="AD7550" t="s">
        <v>20597</v>
      </c>
      <c r="AE7550">
        <v>0.59</v>
      </c>
    </row>
    <row r="7551" spans="1:31" x14ac:dyDescent="0.3">
      <c r="A7551">
        <v>18372695</v>
      </c>
      <c r="B7551" t="s">
        <v>14758</v>
      </c>
      <c r="C7551">
        <v>1</v>
      </c>
      <c r="D7551" t="s">
        <v>13414</v>
      </c>
      <c r="E7551" t="s">
        <v>14759</v>
      </c>
      <c r="F7551" t="s">
        <v>14019</v>
      </c>
      <c r="G7551" t="s">
        <v>14020</v>
      </c>
      <c r="H7551">
        <v>77.321449099999995</v>
      </c>
      <c r="I7551">
        <v>28.567592699999999</v>
      </c>
      <c r="J7551" t="s">
        <v>14760</v>
      </c>
      <c r="K7551" t="s">
        <v>20591</v>
      </c>
      <c r="L7551" t="s">
        <v>33</v>
      </c>
      <c r="M7551" t="s">
        <v>26</v>
      </c>
      <c r="N7551" t="s">
        <v>26</v>
      </c>
      <c r="O7551" t="s">
        <v>26</v>
      </c>
      <c r="P7551">
        <v>3</v>
      </c>
      <c r="Q7551">
        <v>215</v>
      </c>
      <c r="R7551">
        <v>1500</v>
      </c>
      <c r="S7551">
        <v>3.4</v>
      </c>
      <c r="T7551" s="1">
        <v>41601</v>
      </c>
      <c r="U7551">
        <v>2013</v>
      </c>
      <c r="V7551">
        <v>11</v>
      </c>
      <c r="W7551" t="s">
        <v>20629</v>
      </c>
      <c r="X7551" t="s">
        <v>20617</v>
      </c>
      <c r="Y7551" s="1">
        <v>41579</v>
      </c>
      <c r="Z7551">
        <v>6</v>
      </c>
      <c r="AA7551" t="s">
        <v>20608</v>
      </c>
      <c r="AB7551" t="s">
        <v>20630</v>
      </c>
      <c r="AC7551" t="s">
        <v>20619</v>
      </c>
      <c r="AD7551" t="s">
        <v>20597</v>
      </c>
      <c r="AE7551">
        <v>17.48</v>
      </c>
    </row>
    <row r="7552" spans="1:31" x14ac:dyDescent="0.3">
      <c r="A7552">
        <v>18372696</v>
      </c>
      <c r="B7552" t="s">
        <v>4053</v>
      </c>
      <c r="C7552">
        <v>1</v>
      </c>
      <c r="D7552" t="s">
        <v>21</v>
      </c>
      <c r="E7552" t="s">
        <v>4054</v>
      </c>
      <c r="F7552" t="s">
        <v>681</v>
      </c>
      <c r="G7552" t="s">
        <v>682</v>
      </c>
      <c r="H7552">
        <v>77.282553399999998</v>
      </c>
      <c r="I7552">
        <v>28.641302400000001</v>
      </c>
      <c r="J7552" t="s">
        <v>477</v>
      </c>
      <c r="K7552" t="s">
        <v>20591</v>
      </c>
      <c r="L7552" t="s">
        <v>26</v>
      </c>
      <c r="M7552" t="s">
        <v>33</v>
      </c>
      <c r="N7552" t="s">
        <v>26</v>
      </c>
      <c r="O7552" t="s">
        <v>26</v>
      </c>
      <c r="P7552">
        <v>2</v>
      </c>
      <c r="Q7552">
        <v>31</v>
      </c>
      <c r="R7552">
        <v>900</v>
      </c>
      <c r="S7552">
        <v>3.4</v>
      </c>
      <c r="T7552" s="1">
        <v>40260</v>
      </c>
      <c r="U7552">
        <v>2010</v>
      </c>
      <c r="V7552">
        <v>3</v>
      </c>
      <c r="W7552" t="s">
        <v>20601</v>
      </c>
      <c r="X7552" t="s">
        <v>20602</v>
      </c>
      <c r="Y7552" s="1">
        <v>40238</v>
      </c>
      <c r="Z7552">
        <v>2</v>
      </c>
      <c r="AA7552" t="s">
        <v>20599</v>
      </c>
      <c r="AB7552" t="s">
        <v>20604</v>
      </c>
      <c r="AC7552" t="s">
        <v>20605</v>
      </c>
      <c r="AD7552" t="s">
        <v>20597</v>
      </c>
      <c r="AE7552">
        <v>10.49</v>
      </c>
    </row>
    <row r="7553" spans="1:31" x14ac:dyDescent="0.3">
      <c r="A7553">
        <v>18372705</v>
      </c>
      <c r="B7553" t="s">
        <v>5029</v>
      </c>
      <c r="C7553">
        <v>1</v>
      </c>
      <c r="D7553" t="s">
        <v>21</v>
      </c>
      <c r="E7553" t="s">
        <v>5030</v>
      </c>
      <c r="F7553" t="s">
        <v>2687</v>
      </c>
      <c r="G7553" t="s">
        <v>2688</v>
      </c>
      <c r="H7553">
        <v>77.167254299999996</v>
      </c>
      <c r="I7553">
        <v>28.587706900000001</v>
      </c>
      <c r="J7553" t="s">
        <v>5031</v>
      </c>
      <c r="K7553" t="s">
        <v>20591</v>
      </c>
      <c r="L7553" t="s">
        <v>26</v>
      </c>
      <c r="M7553" t="s">
        <v>33</v>
      </c>
      <c r="N7553" t="s">
        <v>26</v>
      </c>
      <c r="O7553" t="s">
        <v>26</v>
      </c>
      <c r="P7553">
        <v>2</v>
      </c>
      <c r="Q7553">
        <v>43</v>
      </c>
      <c r="R7553">
        <v>700</v>
      </c>
      <c r="S7553">
        <v>3.7</v>
      </c>
      <c r="T7553" s="1">
        <v>40742</v>
      </c>
      <c r="U7553">
        <v>2011</v>
      </c>
      <c r="V7553">
        <v>7</v>
      </c>
      <c r="W7553" t="s">
        <v>20631</v>
      </c>
      <c r="X7553" t="s">
        <v>20593</v>
      </c>
      <c r="Y7553" s="1">
        <v>40725</v>
      </c>
      <c r="Z7553">
        <v>1</v>
      </c>
      <c r="AA7553" t="s">
        <v>20613</v>
      </c>
      <c r="AB7553" t="s">
        <v>20632</v>
      </c>
      <c r="AC7553" t="s">
        <v>20596</v>
      </c>
      <c r="AD7553" t="s">
        <v>20597</v>
      </c>
      <c r="AE7553">
        <v>8.16</v>
      </c>
    </row>
    <row r="7554" spans="1:31" x14ac:dyDescent="0.3">
      <c r="A7554">
        <v>18373071</v>
      </c>
      <c r="B7554" t="s">
        <v>8342</v>
      </c>
      <c r="C7554">
        <v>1</v>
      </c>
      <c r="D7554" t="s">
        <v>21</v>
      </c>
      <c r="E7554" t="s">
        <v>8343</v>
      </c>
      <c r="F7554" t="s">
        <v>763</v>
      </c>
      <c r="G7554" t="s">
        <v>764</v>
      </c>
      <c r="H7554">
        <v>77.199804999999998</v>
      </c>
      <c r="I7554">
        <v>28.517316000000001</v>
      </c>
      <c r="J7554" t="s">
        <v>1050</v>
      </c>
      <c r="K7554" t="s">
        <v>20591</v>
      </c>
      <c r="L7554" t="s">
        <v>26</v>
      </c>
      <c r="M7554" t="s">
        <v>26</v>
      </c>
      <c r="N7554" t="s">
        <v>26</v>
      </c>
      <c r="O7554" t="s">
        <v>26</v>
      </c>
      <c r="P7554">
        <v>1</v>
      </c>
      <c r="Q7554">
        <v>25</v>
      </c>
      <c r="R7554">
        <v>200</v>
      </c>
      <c r="S7554">
        <v>3.8</v>
      </c>
      <c r="T7554" s="1">
        <v>41397</v>
      </c>
      <c r="U7554">
        <v>2013</v>
      </c>
      <c r="V7554">
        <v>5</v>
      </c>
      <c r="W7554" t="s">
        <v>20606</v>
      </c>
      <c r="X7554" t="s">
        <v>20607</v>
      </c>
      <c r="Y7554" s="1">
        <v>41395</v>
      </c>
      <c r="Z7554">
        <v>5</v>
      </c>
      <c r="AA7554" t="s">
        <v>20626</v>
      </c>
      <c r="AB7554" t="s">
        <v>20609</v>
      </c>
      <c r="AC7554" t="s">
        <v>20610</v>
      </c>
      <c r="AD7554" t="s">
        <v>20597</v>
      </c>
      <c r="AE7554">
        <v>2.3299999999999996</v>
      </c>
    </row>
    <row r="7555" spans="1:31" x14ac:dyDescent="0.3">
      <c r="A7555">
        <v>18373560</v>
      </c>
      <c r="B7555" t="s">
        <v>13873</v>
      </c>
      <c r="C7555">
        <v>1</v>
      </c>
      <c r="D7555" t="s">
        <v>13414</v>
      </c>
      <c r="E7555" t="s">
        <v>13874</v>
      </c>
      <c r="F7555" t="s">
        <v>13485</v>
      </c>
      <c r="G7555" t="s">
        <v>13486</v>
      </c>
      <c r="H7555">
        <v>77.337422799999999</v>
      </c>
      <c r="I7555">
        <v>28.554127099999999</v>
      </c>
      <c r="J7555" t="s">
        <v>500</v>
      </c>
      <c r="K7555" t="s">
        <v>20591</v>
      </c>
      <c r="L7555" t="s">
        <v>26</v>
      </c>
      <c r="M7555" t="s">
        <v>26</v>
      </c>
      <c r="N7555" t="s">
        <v>26</v>
      </c>
      <c r="O7555" t="s">
        <v>26</v>
      </c>
      <c r="P7555">
        <v>2</v>
      </c>
      <c r="Q7555">
        <v>1</v>
      </c>
      <c r="R7555">
        <v>500</v>
      </c>
      <c r="S7555">
        <v>1</v>
      </c>
      <c r="T7555" s="1">
        <v>42545</v>
      </c>
      <c r="U7555">
        <v>2016</v>
      </c>
      <c r="V7555">
        <v>6</v>
      </c>
      <c r="W7555" t="s">
        <v>20611</v>
      </c>
      <c r="X7555" t="s">
        <v>20607</v>
      </c>
      <c r="Y7555" s="1">
        <v>42522</v>
      </c>
      <c r="Z7555">
        <v>5</v>
      </c>
      <c r="AA7555" t="s">
        <v>20626</v>
      </c>
      <c r="AB7555" t="s">
        <v>20612</v>
      </c>
      <c r="AC7555" t="s">
        <v>20610</v>
      </c>
      <c r="AD7555" t="s">
        <v>20597</v>
      </c>
      <c r="AE7555">
        <v>5.83</v>
      </c>
    </row>
    <row r="7556" spans="1:31" x14ac:dyDescent="0.3">
      <c r="A7556">
        <v>18373691</v>
      </c>
      <c r="B7556" t="s">
        <v>5395</v>
      </c>
      <c r="C7556">
        <v>1</v>
      </c>
      <c r="D7556" t="s">
        <v>21</v>
      </c>
      <c r="E7556" t="s">
        <v>5396</v>
      </c>
      <c r="F7556" t="s">
        <v>240</v>
      </c>
      <c r="G7556" t="s">
        <v>241</v>
      </c>
      <c r="H7556">
        <v>77.253062600000007</v>
      </c>
      <c r="I7556">
        <v>28.536813209999998</v>
      </c>
      <c r="J7556" t="s">
        <v>5397</v>
      </c>
      <c r="K7556" t="s">
        <v>20591</v>
      </c>
      <c r="L7556" t="s">
        <v>26</v>
      </c>
      <c r="M7556" t="s">
        <v>33</v>
      </c>
      <c r="N7556" t="s">
        <v>26</v>
      </c>
      <c r="O7556" t="s">
        <v>26</v>
      </c>
      <c r="P7556">
        <v>2</v>
      </c>
      <c r="Q7556">
        <v>109</v>
      </c>
      <c r="R7556">
        <v>600</v>
      </c>
      <c r="S7556">
        <v>3.9</v>
      </c>
      <c r="T7556" s="1">
        <v>41818</v>
      </c>
      <c r="U7556">
        <v>2014</v>
      </c>
      <c r="V7556">
        <v>6</v>
      </c>
      <c r="W7556" t="s">
        <v>20611</v>
      </c>
      <c r="X7556" t="s">
        <v>20607</v>
      </c>
      <c r="Y7556" s="1">
        <v>41791</v>
      </c>
      <c r="Z7556">
        <v>6</v>
      </c>
      <c r="AA7556" t="s">
        <v>20608</v>
      </c>
      <c r="AB7556" t="s">
        <v>20612</v>
      </c>
      <c r="AC7556" t="s">
        <v>20610</v>
      </c>
      <c r="AD7556" t="s">
        <v>20597</v>
      </c>
      <c r="AE7556">
        <v>6.99</v>
      </c>
    </row>
    <row r="7557" spans="1:31" x14ac:dyDescent="0.3">
      <c r="A7557">
        <v>18373737</v>
      </c>
      <c r="B7557" t="s">
        <v>14178</v>
      </c>
      <c r="C7557">
        <v>1</v>
      </c>
      <c r="D7557" t="s">
        <v>13414</v>
      </c>
      <c r="E7557" t="s">
        <v>14179</v>
      </c>
      <c r="F7557" t="s">
        <v>14180</v>
      </c>
      <c r="G7557" t="s">
        <v>14181</v>
      </c>
      <c r="H7557">
        <v>77.528238900000005</v>
      </c>
      <c r="I7557">
        <v>28.458076699999999</v>
      </c>
      <c r="J7557" t="s">
        <v>611</v>
      </c>
      <c r="K7557" t="s">
        <v>20591</v>
      </c>
      <c r="L7557" t="s">
        <v>26</v>
      </c>
      <c r="M7557" t="s">
        <v>26</v>
      </c>
      <c r="N7557" t="s">
        <v>26</v>
      </c>
      <c r="O7557" t="s">
        <v>26</v>
      </c>
      <c r="P7557">
        <v>2</v>
      </c>
      <c r="Q7557">
        <v>5</v>
      </c>
      <c r="R7557">
        <v>800</v>
      </c>
      <c r="S7557">
        <v>3.1</v>
      </c>
      <c r="T7557" s="1">
        <v>40752</v>
      </c>
      <c r="U7557">
        <v>2011</v>
      </c>
      <c r="V7557">
        <v>7</v>
      </c>
      <c r="W7557" t="s">
        <v>20631</v>
      </c>
      <c r="X7557" t="s">
        <v>20593</v>
      </c>
      <c r="Y7557" s="1">
        <v>40725</v>
      </c>
      <c r="Z7557">
        <v>4</v>
      </c>
      <c r="AA7557" t="s">
        <v>20628</v>
      </c>
      <c r="AB7557" t="s">
        <v>20632</v>
      </c>
      <c r="AC7557" t="s">
        <v>20596</v>
      </c>
      <c r="AD7557" t="s">
        <v>20597</v>
      </c>
      <c r="AE7557">
        <v>9.32</v>
      </c>
    </row>
    <row r="7558" spans="1:31" x14ac:dyDescent="0.3">
      <c r="A7558">
        <v>18373828</v>
      </c>
      <c r="B7558" t="s">
        <v>13774</v>
      </c>
      <c r="C7558">
        <v>1</v>
      </c>
      <c r="D7558" t="s">
        <v>13414</v>
      </c>
      <c r="E7558" t="s">
        <v>13775</v>
      </c>
      <c r="F7558" t="s">
        <v>11523</v>
      </c>
      <c r="G7558" t="s">
        <v>13489</v>
      </c>
      <c r="H7558">
        <v>77.362096899999997</v>
      </c>
      <c r="I7558">
        <v>28.5708889</v>
      </c>
      <c r="J7558" t="s">
        <v>25</v>
      </c>
      <c r="K7558" t="s">
        <v>20591</v>
      </c>
      <c r="L7558" t="s">
        <v>26</v>
      </c>
      <c r="M7558" t="s">
        <v>26</v>
      </c>
      <c r="N7558" t="s">
        <v>26</v>
      </c>
      <c r="O7558" t="s">
        <v>26</v>
      </c>
      <c r="P7558">
        <v>1</v>
      </c>
      <c r="Q7558">
        <v>0</v>
      </c>
      <c r="R7558">
        <v>450</v>
      </c>
      <c r="S7558">
        <v>1</v>
      </c>
      <c r="T7558" s="1">
        <v>43438</v>
      </c>
      <c r="U7558">
        <v>2018</v>
      </c>
      <c r="V7558">
        <v>12</v>
      </c>
      <c r="W7558" t="s">
        <v>20616</v>
      </c>
      <c r="X7558" t="s">
        <v>20617</v>
      </c>
      <c r="Y7558" s="1">
        <v>43435</v>
      </c>
      <c r="Z7558">
        <v>2</v>
      </c>
      <c r="AA7558" t="s">
        <v>20599</v>
      </c>
      <c r="AB7558" t="s">
        <v>20618</v>
      </c>
      <c r="AC7558" t="s">
        <v>20619</v>
      </c>
      <c r="AD7558" t="s">
        <v>20597</v>
      </c>
      <c r="AE7558">
        <v>5.25</v>
      </c>
    </row>
    <row r="7559" spans="1:31" x14ac:dyDescent="0.3">
      <c r="A7559">
        <v>18374418</v>
      </c>
      <c r="B7559" t="s">
        <v>9288</v>
      </c>
      <c r="C7559">
        <v>1</v>
      </c>
      <c r="D7559" t="s">
        <v>21</v>
      </c>
      <c r="E7559" t="s">
        <v>9289</v>
      </c>
      <c r="F7559" t="s">
        <v>6541</v>
      </c>
      <c r="G7559" t="s">
        <v>6542</v>
      </c>
      <c r="H7559">
        <v>77.231881000000001</v>
      </c>
      <c r="I7559">
        <v>28.642415</v>
      </c>
      <c r="J7559" t="s">
        <v>519</v>
      </c>
      <c r="K7559" t="s">
        <v>20591</v>
      </c>
      <c r="L7559" t="s">
        <v>26</v>
      </c>
      <c r="M7559" t="s">
        <v>26</v>
      </c>
      <c r="N7559" t="s">
        <v>26</v>
      </c>
      <c r="O7559" t="s">
        <v>26</v>
      </c>
      <c r="P7559">
        <v>1</v>
      </c>
      <c r="Q7559">
        <v>1</v>
      </c>
      <c r="R7559">
        <v>250</v>
      </c>
      <c r="S7559">
        <v>1</v>
      </c>
      <c r="T7559" s="1">
        <v>42020</v>
      </c>
      <c r="U7559">
        <v>2015</v>
      </c>
      <c r="V7559">
        <v>1</v>
      </c>
      <c r="W7559" t="s">
        <v>20622</v>
      </c>
      <c r="X7559" t="s">
        <v>20602</v>
      </c>
      <c r="Y7559" s="1">
        <v>42005</v>
      </c>
      <c r="Z7559">
        <v>5</v>
      </c>
      <c r="AA7559" t="s">
        <v>20626</v>
      </c>
      <c r="AB7559" t="s">
        <v>20623</v>
      </c>
      <c r="AC7559" t="s">
        <v>20605</v>
      </c>
      <c r="AD7559" t="s">
        <v>20597</v>
      </c>
      <c r="AE7559">
        <v>2.92</v>
      </c>
    </row>
    <row r="7560" spans="1:31" x14ac:dyDescent="0.3">
      <c r="A7560">
        <v>18374686</v>
      </c>
      <c r="B7560" t="s">
        <v>12570</v>
      </c>
      <c r="C7560">
        <v>1</v>
      </c>
      <c r="D7560" t="s">
        <v>11211</v>
      </c>
      <c r="E7560" t="s">
        <v>12571</v>
      </c>
      <c r="F7560" t="s">
        <v>11243</v>
      </c>
      <c r="G7560" t="s">
        <v>11244</v>
      </c>
      <c r="H7560">
        <v>77.087968500000002</v>
      </c>
      <c r="I7560">
        <v>28.499172399999999</v>
      </c>
      <c r="J7560" t="s">
        <v>882</v>
      </c>
      <c r="K7560" t="s">
        <v>20591</v>
      </c>
      <c r="L7560" t="s">
        <v>33</v>
      </c>
      <c r="M7560" t="s">
        <v>26</v>
      </c>
      <c r="N7560" t="s">
        <v>26</v>
      </c>
      <c r="O7560" t="s">
        <v>26</v>
      </c>
      <c r="P7560">
        <v>2</v>
      </c>
      <c r="Q7560">
        <v>11</v>
      </c>
      <c r="R7560">
        <v>800</v>
      </c>
      <c r="S7560">
        <v>3.1</v>
      </c>
      <c r="T7560" s="1">
        <v>40469</v>
      </c>
      <c r="U7560">
        <v>2010</v>
      </c>
      <c r="V7560">
        <v>10</v>
      </c>
      <c r="W7560" t="s">
        <v>20620</v>
      </c>
      <c r="X7560" t="s">
        <v>20617</v>
      </c>
      <c r="Y7560" s="1">
        <v>40452</v>
      </c>
      <c r="Z7560">
        <v>1</v>
      </c>
      <c r="AA7560" t="s">
        <v>20613</v>
      </c>
      <c r="AB7560" t="s">
        <v>20621</v>
      </c>
      <c r="AC7560" t="s">
        <v>20619</v>
      </c>
      <c r="AD7560" t="s">
        <v>20597</v>
      </c>
      <c r="AE7560">
        <v>9.32</v>
      </c>
    </row>
    <row r="7561" spans="1:31" x14ac:dyDescent="0.3">
      <c r="A7561">
        <v>18374707</v>
      </c>
      <c r="B7561" t="s">
        <v>5367</v>
      </c>
      <c r="C7561">
        <v>1</v>
      </c>
      <c r="D7561" t="s">
        <v>21</v>
      </c>
      <c r="E7561" t="s">
        <v>5368</v>
      </c>
      <c r="F7561" t="s">
        <v>68</v>
      </c>
      <c r="G7561" t="s">
        <v>69</v>
      </c>
      <c r="H7561">
        <v>77.238347000000005</v>
      </c>
      <c r="I7561">
        <v>28.576813000000001</v>
      </c>
      <c r="J7561" t="s">
        <v>474</v>
      </c>
      <c r="K7561" t="s">
        <v>20591</v>
      </c>
      <c r="L7561" t="s">
        <v>26</v>
      </c>
      <c r="M7561" t="s">
        <v>33</v>
      </c>
      <c r="N7561" t="s">
        <v>26</v>
      </c>
      <c r="O7561" t="s">
        <v>26</v>
      </c>
      <c r="P7561">
        <v>2</v>
      </c>
      <c r="Q7561">
        <v>9</v>
      </c>
      <c r="R7561">
        <v>600</v>
      </c>
      <c r="S7561">
        <v>3.1</v>
      </c>
      <c r="T7561" s="1">
        <v>43283</v>
      </c>
      <c r="U7561">
        <v>2018</v>
      </c>
      <c r="V7561">
        <v>7</v>
      </c>
      <c r="W7561" t="s">
        <v>20631</v>
      </c>
      <c r="X7561" t="s">
        <v>20593</v>
      </c>
      <c r="Y7561" s="1">
        <v>43282</v>
      </c>
      <c r="Z7561">
        <v>1</v>
      </c>
      <c r="AA7561" t="s">
        <v>20613</v>
      </c>
      <c r="AB7561" t="s">
        <v>20632</v>
      </c>
      <c r="AC7561" t="s">
        <v>20596</v>
      </c>
      <c r="AD7561" t="s">
        <v>20597</v>
      </c>
      <c r="AE7561">
        <v>6.99</v>
      </c>
    </row>
    <row r="7562" spans="1:31" x14ac:dyDescent="0.3">
      <c r="A7562">
        <v>18375201</v>
      </c>
      <c r="B7562" t="s">
        <v>639</v>
      </c>
      <c r="C7562">
        <v>1</v>
      </c>
      <c r="D7562" t="s">
        <v>21</v>
      </c>
      <c r="E7562" t="s">
        <v>640</v>
      </c>
      <c r="F7562" t="s">
        <v>617</v>
      </c>
      <c r="G7562" t="s">
        <v>618</v>
      </c>
      <c r="H7562">
        <v>77.190167299999999</v>
      </c>
      <c r="I7562">
        <v>28.526619199999999</v>
      </c>
      <c r="J7562" t="s">
        <v>611</v>
      </c>
      <c r="K7562" t="s">
        <v>20591</v>
      </c>
      <c r="L7562" t="s">
        <v>26</v>
      </c>
      <c r="M7562" t="s">
        <v>26</v>
      </c>
      <c r="N7562" t="s">
        <v>26</v>
      </c>
      <c r="O7562" t="s">
        <v>26</v>
      </c>
      <c r="P7562">
        <v>2</v>
      </c>
      <c r="Q7562">
        <v>0</v>
      </c>
      <c r="R7562">
        <v>700</v>
      </c>
      <c r="S7562">
        <v>1</v>
      </c>
      <c r="T7562" s="1">
        <v>41260</v>
      </c>
      <c r="U7562">
        <v>2012</v>
      </c>
      <c r="V7562">
        <v>12</v>
      </c>
      <c r="W7562" t="s">
        <v>20616</v>
      </c>
      <c r="X7562" t="s">
        <v>20617</v>
      </c>
      <c r="Y7562" s="1">
        <v>41244</v>
      </c>
      <c r="Z7562">
        <v>1</v>
      </c>
      <c r="AA7562" t="s">
        <v>20613</v>
      </c>
      <c r="AB7562" t="s">
        <v>20618</v>
      </c>
      <c r="AC7562" t="s">
        <v>20619</v>
      </c>
      <c r="AD7562" t="s">
        <v>20597</v>
      </c>
      <c r="AE7562">
        <v>8.16</v>
      </c>
    </row>
    <row r="7563" spans="1:31" x14ac:dyDescent="0.3">
      <c r="A7563">
        <v>18375372</v>
      </c>
      <c r="B7563" t="s">
        <v>9025</v>
      </c>
      <c r="C7563">
        <v>1</v>
      </c>
      <c r="D7563" t="s">
        <v>21</v>
      </c>
      <c r="E7563" t="s">
        <v>9026</v>
      </c>
      <c r="F7563" t="s">
        <v>116</v>
      </c>
      <c r="G7563" t="s">
        <v>117</v>
      </c>
      <c r="H7563">
        <v>77.295692900000006</v>
      </c>
      <c r="I7563">
        <v>28.607355399999999</v>
      </c>
      <c r="J7563" t="s">
        <v>563</v>
      </c>
      <c r="K7563" t="s">
        <v>20591</v>
      </c>
      <c r="L7563" t="s">
        <v>26</v>
      </c>
      <c r="M7563" t="s">
        <v>26</v>
      </c>
      <c r="N7563" t="s">
        <v>26</v>
      </c>
      <c r="O7563" t="s">
        <v>26</v>
      </c>
      <c r="P7563">
        <v>1</v>
      </c>
      <c r="Q7563">
        <v>1</v>
      </c>
      <c r="R7563">
        <v>250</v>
      </c>
      <c r="S7563">
        <v>1</v>
      </c>
      <c r="T7563" s="1">
        <v>41885</v>
      </c>
      <c r="U7563">
        <v>2014</v>
      </c>
      <c r="V7563">
        <v>9</v>
      </c>
      <c r="W7563" t="s">
        <v>20592</v>
      </c>
      <c r="X7563" t="s">
        <v>20593</v>
      </c>
      <c r="Y7563" s="1">
        <v>41883</v>
      </c>
      <c r="Z7563">
        <v>3</v>
      </c>
      <c r="AA7563" t="s">
        <v>20594</v>
      </c>
      <c r="AB7563" t="s">
        <v>20595</v>
      </c>
      <c r="AC7563" t="s">
        <v>20596</v>
      </c>
      <c r="AD7563" t="s">
        <v>20597</v>
      </c>
      <c r="AE7563">
        <v>2.92</v>
      </c>
    </row>
    <row r="7564" spans="1:31" x14ac:dyDescent="0.3">
      <c r="A7564">
        <v>18375376</v>
      </c>
      <c r="B7564" t="s">
        <v>6223</v>
      </c>
      <c r="C7564">
        <v>1</v>
      </c>
      <c r="D7564" t="s">
        <v>21</v>
      </c>
      <c r="E7564" t="s">
        <v>6224</v>
      </c>
      <c r="F7564" t="s">
        <v>120</v>
      </c>
      <c r="G7564" t="s">
        <v>121</v>
      </c>
      <c r="H7564">
        <v>77.339081280000002</v>
      </c>
      <c r="I7564">
        <v>28.607772239999999</v>
      </c>
      <c r="J7564" t="s">
        <v>529</v>
      </c>
      <c r="K7564" t="s">
        <v>20591</v>
      </c>
      <c r="L7564" t="s">
        <v>26</v>
      </c>
      <c r="M7564" t="s">
        <v>26</v>
      </c>
      <c r="N7564" t="s">
        <v>26</v>
      </c>
      <c r="O7564" t="s">
        <v>26</v>
      </c>
      <c r="P7564">
        <v>2</v>
      </c>
      <c r="Q7564">
        <v>3</v>
      </c>
      <c r="R7564">
        <v>500</v>
      </c>
      <c r="S7564">
        <v>1</v>
      </c>
      <c r="T7564" s="1">
        <v>42252</v>
      </c>
      <c r="U7564">
        <v>2015</v>
      </c>
      <c r="V7564">
        <v>9</v>
      </c>
      <c r="W7564" t="s">
        <v>20592</v>
      </c>
      <c r="X7564" t="s">
        <v>20593</v>
      </c>
      <c r="Y7564" s="1">
        <v>42248</v>
      </c>
      <c r="Z7564">
        <v>6</v>
      </c>
      <c r="AA7564" t="s">
        <v>20608</v>
      </c>
      <c r="AB7564" t="s">
        <v>20595</v>
      </c>
      <c r="AC7564" t="s">
        <v>20596</v>
      </c>
      <c r="AD7564" t="s">
        <v>20597</v>
      </c>
      <c r="AE7564">
        <v>5.83</v>
      </c>
    </row>
    <row r="7565" spans="1:31" x14ac:dyDescent="0.3">
      <c r="A7565">
        <v>18375378</v>
      </c>
      <c r="B7565" t="s">
        <v>1089</v>
      </c>
      <c r="C7565">
        <v>1</v>
      </c>
      <c r="D7565" t="s">
        <v>21</v>
      </c>
      <c r="E7565" t="s">
        <v>1090</v>
      </c>
      <c r="F7565" t="s">
        <v>603</v>
      </c>
      <c r="G7565" t="s">
        <v>604</v>
      </c>
      <c r="H7565">
        <v>77.089508100000003</v>
      </c>
      <c r="I7565">
        <v>28.855103450000001</v>
      </c>
      <c r="J7565" t="s">
        <v>716</v>
      </c>
      <c r="K7565" t="s">
        <v>20591</v>
      </c>
      <c r="L7565" t="s">
        <v>26</v>
      </c>
      <c r="M7565" t="s">
        <v>26</v>
      </c>
      <c r="N7565" t="s">
        <v>26</v>
      </c>
      <c r="O7565" t="s">
        <v>26</v>
      </c>
      <c r="P7565">
        <v>1</v>
      </c>
      <c r="Q7565">
        <v>0</v>
      </c>
      <c r="R7565">
        <v>400</v>
      </c>
      <c r="S7565">
        <v>1</v>
      </c>
      <c r="T7565" s="1">
        <v>43075</v>
      </c>
      <c r="U7565">
        <v>2017</v>
      </c>
      <c r="V7565">
        <v>12</v>
      </c>
      <c r="W7565" t="s">
        <v>20616</v>
      </c>
      <c r="X7565" t="s">
        <v>20617</v>
      </c>
      <c r="Y7565" s="1">
        <v>43070</v>
      </c>
      <c r="Z7565">
        <v>3</v>
      </c>
      <c r="AA7565" t="s">
        <v>20594</v>
      </c>
      <c r="AB7565" t="s">
        <v>20618</v>
      </c>
      <c r="AC7565" t="s">
        <v>20619</v>
      </c>
      <c r="AD7565" t="s">
        <v>20597</v>
      </c>
      <c r="AE7565">
        <v>4.66</v>
      </c>
    </row>
    <row r="7566" spans="1:31" x14ac:dyDescent="0.3">
      <c r="A7566">
        <v>18375379</v>
      </c>
      <c r="B7566" t="s">
        <v>4497</v>
      </c>
      <c r="C7566">
        <v>1</v>
      </c>
      <c r="D7566" t="s">
        <v>21</v>
      </c>
      <c r="E7566" t="s">
        <v>4498</v>
      </c>
      <c r="F7566" t="s">
        <v>1741</v>
      </c>
      <c r="G7566" t="s">
        <v>1742</v>
      </c>
      <c r="H7566">
        <v>77.122417799999994</v>
      </c>
      <c r="I7566">
        <v>28.666586200000001</v>
      </c>
      <c r="J7566" t="s">
        <v>4163</v>
      </c>
      <c r="K7566" t="s">
        <v>20591</v>
      </c>
      <c r="L7566" t="s">
        <v>33</v>
      </c>
      <c r="M7566" t="s">
        <v>26</v>
      </c>
      <c r="N7566" t="s">
        <v>26</v>
      </c>
      <c r="O7566" t="s">
        <v>26</v>
      </c>
      <c r="P7566">
        <v>3</v>
      </c>
      <c r="Q7566">
        <v>126</v>
      </c>
      <c r="R7566">
        <v>1000</v>
      </c>
      <c r="S7566">
        <v>4</v>
      </c>
      <c r="T7566" s="1">
        <v>41447</v>
      </c>
      <c r="U7566">
        <v>2013</v>
      </c>
      <c r="V7566">
        <v>6</v>
      </c>
      <c r="W7566" t="s">
        <v>20611</v>
      </c>
      <c r="X7566" t="s">
        <v>20607</v>
      </c>
      <c r="Y7566" s="1">
        <v>41426</v>
      </c>
      <c r="Z7566">
        <v>6</v>
      </c>
      <c r="AA7566" t="s">
        <v>20608</v>
      </c>
      <c r="AB7566" t="s">
        <v>20612</v>
      </c>
      <c r="AC7566" t="s">
        <v>20610</v>
      </c>
      <c r="AD7566" t="s">
        <v>20597</v>
      </c>
      <c r="AE7566">
        <v>11.65</v>
      </c>
    </row>
    <row r="7567" spans="1:31" x14ac:dyDescent="0.3">
      <c r="A7567">
        <v>18375382</v>
      </c>
      <c r="B7567" t="s">
        <v>5556</v>
      </c>
      <c r="C7567">
        <v>1</v>
      </c>
      <c r="D7567" t="s">
        <v>21</v>
      </c>
      <c r="E7567" t="s">
        <v>5557</v>
      </c>
      <c r="F7567" t="s">
        <v>1902</v>
      </c>
      <c r="G7567" t="s">
        <v>1903</v>
      </c>
      <c r="H7567">
        <v>77.120249229999999</v>
      </c>
      <c r="I7567">
        <v>28.638603589999999</v>
      </c>
      <c r="J7567" t="s">
        <v>735</v>
      </c>
      <c r="K7567" t="s">
        <v>20591</v>
      </c>
      <c r="L7567" t="s">
        <v>26</v>
      </c>
      <c r="M7567" t="s">
        <v>33</v>
      </c>
      <c r="N7567" t="s">
        <v>26</v>
      </c>
      <c r="O7567" t="s">
        <v>26</v>
      </c>
      <c r="P7567">
        <v>2</v>
      </c>
      <c r="Q7567">
        <v>7</v>
      </c>
      <c r="R7567">
        <v>600</v>
      </c>
      <c r="S7567">
        <v>3.2</v>
      </c>
      <c r="T7567" s="1">
        <v>40504</v>
      </c>
      <c r="U7567">
        <v>2010</v>
      </c>
      <c r="V7567">
        <v>11</v>
      </c>
      <c r="W7567" t="s">
        <v>20629</v>
      </c>
      <c r="X7567" t="s">
        <v>20617</v>
      </c>
      <c r="Y7567" s="1">
        <v>40483</v>
      </c>
      <c r="Z7567">
        <v>1</v>
      </c>
      <c r="AA7567" t="s">
        <v>20613</v>
      </c>
      <c r="AB7567" t="s">
        <v>20630</v>
      </c>
      <c r="AC7567" t="s">
        <v>20619</v>
      </c>
      <c r="AD7567" t="s">
        <v>20597</v>
      </c>
      <c r="AE7567">
        <v>6.99</v>
      </c>
    </row>
    <row r="7568" spans="1:31" x14ac:dyDescent="0.3">
      <c r="A7568">
        <v>18375383</v>
      </c>
      <c r="B7568" t="s">
        <v>118</v>
      </c>
      <c r="C7568">
        <v>1</v>
      </c>
      <c r="D7568" t="s">
        <v>21</v>
      </c>
      <c r="E7568" t="s">
        <v>119</v>
      </c>
      <c r="F7568" t="s">
        <v>120</v>
      </c>
      <c r="G7568" t="s">
        <v>121</v>
      </c>
      <c r="H7568">
        <v>77.339138610000006</v>
      </c>
      <c r="I7568">
        <v>28.60797505</v>
      </c>
      <c r="J7568" t="s">
        <v>25</v>
      </c>
      <c r="K7568" t="s">
        <v>20591</v>
      </c>
      <c r="L7568" t="s">
        <v>26</v>
      </c>
      <c r="M7568" t="s">
        <v>26</v>
      </c>
      <c r="N7568" t="s">
        <v>26</v>
      </c>
      <c r="O7568" t="s">
        <v>26</v>
      </c>
      <c r="P7568">
        <v>2</v>
      </c>
      <c r="Q7568">
        <v>0</v>
      </c>
      <c r="R7568">
        <v>500</v>
      </c>
      <c r="S7568">
        <v>1</v>
      </c>
      <c r="T7568" s="1">
        <v>43309</v>
      </c>
      <c r="U7568">
        <v>2018</v>
      </c>
      <c r="V7568">
        <v>7</v>
      </c>
      <c r="W7568" t="s">
        <v>20631</v>
      </c>
      <c r="X7568" t="s">
        <v>20593</v>
      </c>
      <c r="Y7568" s="1">
        <v>43282</v>
      </c>
      <c r="Z7568">
        <v>6</v>
      </c>
      <c r="AA7568" t="s">
        <v>20608</v>
      </c>
      <c r="AB7568" t="s">
        <v>20632</v>
      </c>
      <c r="AC7568" t="s">
        <v>20596</v>
      </c>
      <c r="AD7568" t="s">
        <v>20597</v>
      </c>
      <c r="AE7568">
        <v>5.83</v>
      </c>
    </row>
    <row r="7569" spans="1:31" x14ac:dyDescent="0.3">
      <c r="A7569">
        <v>18375387</v>
      </c>
      <c r="B7569" t="s">
        <v>1108</v>
      </c>
      <c r="C7569">
        <v>1</v>
      </c>
      <c r="D7569" t="s">
        <v>21</v>
      </c>
      <c r="E7569" t="s">
        <v>1109</v>
      </c>
      <c r="F7569" t="s">
        <v>64</v>
      </c>
      <c r="G7569" t="s">
        <v>65</v>
      </c>
      <c r="H7569">
        <v>77.305842999999996</v>
      </c>
      <c r="I7569">
        <v>28.592301800000001</v>
      </c>
      <c r="J7569" t="s">
        <v>489</v>
      </c>
      <c r="K7569" t="s">
        <v>20591</v>
      </c>
      <c r="L7569" t="s">
        <v>26</v>
      </c>
      <c r="M7569" t="s">
        <v>26</v>
      </c>
      <c r="N7569" t="s">
        <v>26</v>
      </c>
      <c r="O7569" t="s">
        <v>26</v>
      </c>
      <c r="P7569">
        <v>1</v>
      </c>
      <c r="Q7569">
        <v>0</v>
      </c>
      <c r="R7569">
        <v>400</v>
      </c>
      <c r="S7569">
        <v>1</v>
      </c>
      <c r="T7569" s="1">
        <v>42347</v>
      </c>
      <c r="U7569">
        <v>2015</v>
      </c>
      <c r="V7569">
        <v>12</v>
      </c>
      <c r="W7569" t="s">
        <v>20616</v>
      </c>
      <c r="X7569" t="s">
        <v>20617</v>
      </c>
      <c r="Y7569" s="1">
        <v>42339</v>
      </c>
      <c r="Z7569">
        <v>3</v>
      </c>
      <c r="AA7569" t="s">
        <v>20594</v>
      </c>
      <c r="AB7569" t="s">
        <v>20618</v>
      </c>
      <c r="AC7569" t="s">
        <v>20619</v>
      </c>
      <c r="AD7569" t="s">
        <v>20597</v>
      </c>
      <c r="AE7569">
        <v>4.66</v>
      </c>
    </row>
    <row r="7570" spans="1:31" x14ac:dyDescent="0.3">
      <c r="A7570">
        <v>18375388</v>
      </c>
      <c r="B7570" t="s">
        <v>2957</v>
      </c>
      <c r="C7570">
        <v>1</v>
      </c>
      <c r="D7570" t="s">
        <v>21</v>
      </c>
      <c r="E7570" t="s">
        <v>7047</v>
      </c>
      <c r="F7570" t="s">
        <v>116</v>
      </c>
      <c r="G7570" t="s">
        <v>117</v>
      </c>
      <c r="H7570">
        <v>77.290529899999996</v>
      </c>
      <c r="I7570">
        <v>28.606839900000001</v>
      </c>
      <c r="J7570" t="s">
        <v>2348</v>
      </c>
      <c r="K7570" t="s">
        <v>20591</v>
      </c>
      <c r="L7570" t="s">
        <v>26</v>
      </c>
      <c r="M7570" t="s">
        <v>26</v>
      </c>
      <c r="N7570" t="s">
        <v>26</v>
      </c>
      <c r="O7570" t="s">
        <v>26</v>
      </c>
      <c r="P7570">
        <v>1</v>
      </c>
      <c r="Q7570">
        <v>3</v>
      </c>
      <c r="R7570">
        <v>300</v>
      </c>
      <c r="S7570">
        <v>1</v>
      </c>
      <c r="T7570" s="1">
        <v>41344</v>
      </c>
      <c r="U7570">
        <v>2013</v>
      </c>
      <c r="V7570">
        <v>3</v>
      </c>
      <c r="W7570" t="s">
        <v>20601</v>
      </c>
      <c r="X7570" t="s">
        <v>20602</v>
      </c>
      <c r="Y7570" s="1">
        <v>41334</v>
      </c>
      <c r="Z7570">
        <v>1</v>
      </c>
      <c r="AA7570" t="s">
        <v>20613</v>
      </c>
      <c r="AB7570" t="s">
        <v>20604</v>
      </c>
      <c r="AC7570" t="s">
        <v>20605</v>
      </c>
      <c r="AD7570" t="s">
        <v>20597</v>
      </c>
      <c r="AE7570">
        <v>3.5</v>
      </c>
    </row>
    <row r="7571" spans="1:31" x14ac:dyDescent="0.3">
      <c r="A7571">
        <v>18375389</v>
      </c>
      <c r="B7571" t="s">
        <v>1521</v>
      </c>
      <c r="C7571">
        <v>1</v>
      </c>
      <c r="D7571" t="s">
        <v>21</v>
      </c>
      <c r="E7571" t="s">
        <v>1522</v>
      </c>
      <c r="F7571" t="s">
        <v>89</v>
      </c>
      <c r="G7571" t="s">
        <v>90</v>
      </c>
      <c r="H7571">
        <v>77.040718049999995</v>
      </c>
      <c r="I7571">
        <v>28.682094509999999</v>
      </c>
      <c r="J7571" t="s">
        <v>1523</v>
      </c>
      <c r="K7571" t="s">
        <v>20591</v>
      </c>
      <c r="L7571" t="s">
        <v>26</v>
      </c>
      <c r="M7571" t="s">
        <v>26</v>
      </c>
      <c r="N7571" t="s">
        <v>26</v>
      </c>
      <c r="O7571" t="s">
        <v>26</v>
      </c>
      <c r="P7571">
        <v>1</v>
      </c>
      <c r="Q7571">
        <v>0</v>
      </c>
      <c r="R7571">
        <v>300</v>
      </c>
      <c r="S7571">
        <v>1</v>
      </c>
      <c r="T7571" s="1">
        <v>42348</v>
      </c>
      <c r="U7571">
        <v>2015</v>
      </c>
      <c r="V7571">
        <v>12</v>
      </c>
      <c r="W7571" t="s">
        <v>20616</v>
      </c>
      <c r="X7571" t="s">
        <v>20617</v>
      </c>
      <c r="Y7571" s="1">
        <v>42339</v>
      </c>
      <c r="Z7571">
        <v>4</v>
      </c>
      <c r="AA7571" t="s">
        <v>20628</v>
      </c>
      <c r="AB7571" t="s">
        <v>20618</v>
      </c>
      <c r="AC7571" t="s">
        <v>20619</v>
      </c>
      <c r="AD7571" t="s">
        <v>20597</v>
      </c>
      <c r="AE7571">
        <v>3.5</v>
      </c>
    </row>
    <row r="7572" spans="1:31" x14ac:dyDescent="0.3">
      <c r="A7572">
        <v>18375390</v>
      </c>
      <c r="B7572" t="s">
        <v>11016</v>
      </c>
      <c r="C7572">
        <v>1</v>
      </c>
      <c r="D7572" t="s">
        <v>21</v>
      </c>
      <c r="E7572" t="s">
        <v>11017</v>
      </c>
      <c r="F7572" t="s">
        <v>64</v>
      </c>
      <c r="G7572" t="s">
        <v>65</v>
      </c>
      <c r="H7572">
        <v>77.305792100000005</v>
      </c>
      <c r="I7572">
        <v>28.5923035</v>
      </c>
      <c r="J7572" t="s">
        <v>25</v>
      </c>
      <c r="K7572" t="s">
        <v>20591</v>
      </c>
      <c r="L7572" t="s">
        <v>26</v>
      </c>
      <c r="M7572" t="s">
        <v>26</v>
      </c>
      <c r="N7572" t="s">
        <v>26</v>
      </c>
      <c r="O7572" t="s">
        <v>26</v>
      </c>
      <c r="P7572">
        <v>1</v>
      </c>
      <c r="Q7572">
        <v>2</v>
      </c>
      <c r="R7572">
        <v>100</v>
      </c>
      <c r="S7572">
        <v>1</v>
      </c>
      <c r="T7572" s="1">
        <v>41100</v>
      </c>
      <c r="U7572">
        <v>2012</v>
      </c>
      <c r="V7572">
        <v>7</v>
      </c>
      <c r="W7572" t="s">
        <v>20631</v>
      </c>
      <c r="X7572" t="s">
        <v>20593</v>
      </c>
      <c r="Y7572" s="1">
        <v>41091</v>
      </c>
      <c r="Z7572">
        <v>2</v>
      </c>
      <c r="AA7572" t="s">
        <v>20599</v>
      </c>
      <c r="AB7572" t="s">
        <v>20632</v>
      </c>
      <c r="AC7572" t="s">
        <v>20596</v>
      </c>
      <c r="AD7572" t="s">
        <v>20597</v>
      </c>
      <c r="AE7572">
        <v>1.17</v>
      </c>
    </row>
    <row r="7573" spans="1:31" x14ac:dyDescent="0.3">
      <c r="A7573">
        <v>18375391</v>
      </c>
      <c r="B7573" t="s">
        <v>9158</v>
      </c>
      <c r="C7573">
        <v>1</v>
      </c>
      <c r="D7573" t="s">
        <v>21</v>
      </c>
      <c r="E7573" t="s">
        <v>3803</v>
      </c>
      <c r="F7573" t="s">
        <v>3052</v>
      </c>
      <c r="G7573" t="s">
        <v>3053</v>
      </c>
      <c r="H7573">
        <v>77.251740699999999</v>
      </c>
      <c r="I7573">
        <v>28.551441100000002</v>
      </c>
      <c r="J7573" t="s">
        <v>711</v>
      </c>
      <c r="K7573" t="s">
        <v>20591</v>
      </c>
      <c r="L7573" t="s">
        <v>26</v>
      </c>
      <c r="M7573" t="s">
        <v>33</v>
      </c>
      <c r="N7573" t="s">
        <v>26</v>
      </c>
      <c r="O7573" t="s">
        <v>26</v>
      </c>
      <c r="P7573">
        <v>1</v>
      </c>
      <c r="Q7573">
        <v>9</v>
      </c>
      <c r="R7573">
        <v>250</v>
      </c>
      <c r="S7573">
        <v>3.3</v>
      </c>
      <c r="T7573" s="1">
        <v>40691</v>
      </c>
      <c r="U7573">
        <v>2011</v>
      </c>
      <c r="V7573">
        <v>5</v>
      </c>
      <c r="W7573" t="s">
        <v>20606</v>
      </c>
      <c r="X7573" t="s">
        <v>20607</v>
      </c>
      <c r="Y7573" s="1">
        <v>40664</v>
      </c>
      <c r="Z7573">
        <v>6</v>
      </c>
      <c r="AA7573" t="s">
        <v>20608</v>
      </c>
      <c r="AB7573" t="s">
        <v>20609</v>
      </c>
      <c r="AC7573" t="s">
        <v>20610</v>
      </c>
      <c r="AD7573" t="s">
        <v>20597</v>
      </c>
      <c r="AE7573">
        <v>2.92</v>
      </c>
    </row>
    <row r="7574" spans="1:31" x14ac:dyDescent="0.3">
      <c r="A7574">
        <v>18375392</v>
      </c>
      <c r="B7574" t="s">
        <v>6797</v>
      </c>
      <c r="C7574">
        <v>1</v>
      </c>
      <c r="D7574" t="s">
        <v>21</v>
      </c>
      <c r="E7574" t="s">
        <v>9542</v>
      </c>
      <c r="F7574" t="s">
        <v>1749</v>
      </c>
      <c r="G7574" t="s">
        <v>1748</v>
      </c>
      <c r="H7574">
        <v>77.184920599999998</v>
      </c>
      <c r="I7574">
        <v>28.640881700000001</v>
      </c>
      <c r="J7574" t="s">
        <v>566</v>
      </c>
      <c r="K7574" t="s">
        <v>20591</v>
      </c>
      <c r="L7574" t="s">
        <v>26</v>
      </c>
      <c r="M7574" t="s">
        <v>26</v>
      </c>
      <c r="N7574" t="s">
        <v>26</v>
      </c>
      <c r="O7574" t="s">
        <v>26</v>
      </c>
      <c r="P7574">
        <v>1</v>
      </c>
      <c r="Q7574">
        <v>26</v>
      </c>
      <c r="R7574">
        <v>450</v>
      </c>
      <c r="S7574">
        <v>2.6</v>
      </c>
      <c r="T7574" s="1">
        <v>42461</v>
      </c>
      <c r="U7574">
        <v>2016</v>
      </c>
      <c r="V7574">
        <v>4</v>
      </c>
      <c r="W7574" t="s">
        <v>20625</v>
      </c>
      <c r="X7574" t="s">
        <v>20607</v>
      </c>
      <c r="Y7574" s="1">
        <v>42461</v>
      </c>
      <c r="Z7574">
        <v>5</v>
      </c>
      <c r="AA7574" t="s">
        <v>20626</v>
      </c>
      <c r="AB7574" t="s">
        <v>20627</v>
      </c>
      <c r="AC7574" t="s">
        <v>20610</v>
      </c>
      <c r="AD7574" t="s">
        <v>20597</v>
      </c>
      <c r="AE7574">
        <v>5.25</v>
      </c>
    </row>
    <row r="7575" spans="1:31" x14ac:dyDescent="0.3">
      <c r="A7575">
        <v>18375395</v>
      </c>
      <c r="B7575" t="s">
        <v>1502</v>
      </c>
      <c r="C7575">
        <v>1</v>
      </c>
      <c r="D7575" t="s">
        <v>21</v>
      </c>
      <c r="E7575" t="s">
        <v>1503</v>
      </c>
      <c r="F7575" t="s">
        <v>120</v>
      </c>
      <c r="G7575" t="s">
        <v>121</v>
      </c>
      <c r="H7575">
        <v>77.337106500000004</v>
      </c>
      <c r="I7575">
        <v>28.61364897</v>
      </c>
      <c r="J7575" t="s">
        <v>489</v>
      </c>
      <c r="K7575" t="s">
        <v>20591</v>
      </c>
      <c r="L7575" t="s">
        <v>26</v>
      </c>
      <c r="M7575" t="s">
        <v>26</v>
      </c>
      <c r="N7575" t="s">
        <v>26</v>
      </c>
      <c r="O7575" t="s">
        <v>26</v>
      </c>
      <c r="P7575">
        <v>1</v>
      </c>
      <c r="Q7575">
        <v>0</v>
      </c>
      <c r="R7575">
        <v>300</v>
      </c>
      <c r="S7575">
        <v>1</v>
      </c>
      <c r="T7575" s="1">
        <v>43122</v>
      </c>
      <c r="U7575">
        <v>2018</v>
      </c>
      <c r="V7575">
        <v>1</v>
      </c>
      <c r="W7575" t="s">
        <v>20622</v>
      </c>
      <c r="X7575" t="s">
        <v>20602</v>
      </c>
      <c r="Y7575" s="1">
        <v>43101</v>
      </c>
      <c r="Z7575">
        <v>1</v>
      </c>
      <c r="AA7575" t="s">
        <v>20613</v>
      </c>
      <c r="AB7575" t="s">
        <v>20623</v>
      </c>
      <c r="AC7575" t="s">
        <v>20605</v>
      </c>
      <c r="AD7575" t="s">
        <v>20597</v>
      </c>
      <c r="AE7575">
        <v>3.5</v>
      </c>
    </row>
    <row r="7576" spans="1:31" x14ac:dyDescent="0.3">
      <c r="A7576">
        <v>18375397</v>
      </c>
      <c r="B7576" t="s">
        <v>5732</v>
      </c>
      <c r="C7576">
        <v>1</v>
      </c>
      <c r="D7576" t="s">
        <v>21</v>
      </c>
      <c r="E7576" t="s">
        <v>5773</v>
      </c>
      <c r="F7576" t="s">
        <v>297</v>
      </c>
      <c r="G7576" t="s">
        <v>298</v>
      </c>
      <c r="H7576">
        <v>77.204092599999996</v>
      </c>
      <c r="I7576">
        <v>28.6950596</v>
      </c>
      <c r="J7576" t="s">
        <v>5766</v>
      </c>
      <c r="K7576" t="s">
        <v>20591</v>
      </c>
      <c r="L7576" t="s">
        <v>26</v>
      </c>
      <c r="M7576" t="s">
        <v>26</v>
      </c>
      <c r="N7576" t="s">
        <v>26</v>
      </c>
      <c r="O7576" t="s">
        <v>26</v>
      </c>
      <c r="P7576">
        <v>2</v>
      </c>
      <c r="Q7576">
        <v>214</v>
      </c>
      <c r="R7576">
        <v>600</v>
      </c>
      <c r="S7576">
        <v>4.3</v>
      </c>
      <c r="T7576" s="1">
        <v>42038</v>
      </c>
      <c r="U7576">
        <v>2015</v>
      </c>
      <c r="V7576">
        <v>2</v>
      </c>
      <c r="W7576" t="s">
        <v>20614</v>
      </c>
      <c r="X7576" t="s">
        <v>20602</v>
      </c>
      <c r="Y7576" s="1">
        <v>42036</v>
      </c>
      <c r="Z7576">
        <v>2</v>
      </c>
      <c r="AA7576" t="s">
        <v>20599</v>
      </c>
      <c r="AB7576" t="s">
        <v>20615</v>
      </c>
      <c r="AC7576" t="s">
        <v>20605</v>
      </c>
      <c r="AD7576" t="s">
        <v>20597</v>
      </c>
      <c r="AE7576">
        <v>6.99</v>
      </c>
    </row>
    <row r="7577" spans="1:31" x14ac:dyDescent="0.3">
      <c r="A7577">
        <v>18375401</v>
      </c>
      <c r="B7577" t="s">
        <v>12806</v>
      </c>
      <c r="C7577">
        <v>1</v>
      </c>
      <c r="D7577" t="s">
        <v>11211</v>
      </c>
      <c r="E7577" t="s">
        <v>12807</v>
      </c>
      <c r="F7577" t="s">
        <v>11344</v>
      </c>
      <c r="G7577" t="s">
        <v>11343</v>
      </c>
      <c r="H7577">
        <v>77.037902000000003</v>
      </c>
      <c r="I7577">
        <v>28.512546799999999</v>
      </c>
      <c r="J7577" t="s">
        <v>12808</v>
      </c>
      <c r="K7577" t="s">
        <v>20591</v>
      </c>
      <c r="L7577" t="s">
        <v>26</v>
      </c>
      <c r="M7577" t="s">
        <v>26</v>
      </c>
      <c r="N7577" t="s">
        <v>26</v>
      </c>
      <c r="O7577" t="s">
        <v>26</v>
      </c>
      <c r="P7577">
        <v>1</v>
      </c>
      <c r="Q7577">
        <v>17</v>
      </c>
      <c r="R7577">
        <v>400</v>
      </c>
      <c r="S7577">
        <v>3.1</v>
      </c>
      <c r="T7577" s="1">
        <v>42412</v>
      </c>
      <c r="U7577">
        <v>2016</v>
      </c>
      <c r="V7577">
        <v>2</v>
      </c>
      <c r="W7577" t="s">
        <v>20614</v>
      </c>
      <c r="X7577" t="s">
        <v>20602</v>
      </c>
      <c r="Y7577" s="1">
        <v>42401</v>
      </c>
      <c r="Z7577">
        <v>5</v>
      </c>
      <c r="AA7577" t="s">
        <v>20626</v>
      </c>
      <c r="AB7577" t="s">
        <v>20615</v>
      </c>
      <c r="AC7577" t="s">
        <v>20605</v>
      </c>
      <c r="AD7577" t="s">
        <v>20597</v>
      </c>
      <c r="AE7577">
        <v>4.66</v>
      </c>
    </row>
    <row r="7578" spans="1:31" x14ac:dyDescent="0.3">
      <c r="A7578">
        <v>18375406</v>
      </c>
      <c r="B7578" t="s">
        <v>13919</v>
      </c>
      <c r="C7578">
        <v>1</v>
      </c>
      <c r="D7578" t="s">
        <v>13414</v>
      </c>
      <c r="E7578" t="s">
        <v>13920</v>
      </c>
      <c r="F7578" t="s">
        <v>13434</v>
      </c>
      <c r="G7578" t="s">
        <v>13435</v>
      </c>
      <c r="H7578">
        <v>77.413286099999993</v>
      </c>
      <c r="I7578">
        <v>28.507413100000001</v>
      </c>
      <c r="J7578" t="s">
        <v>6034</v>
      </c>
      <c r="K7578" t="s">
        <v>20591</v>
      </c>
      <c r="L7578" t="s">
        <v>26</v>
      </c>
      <c r="M7578" t="s">
        <v>26</v>
      </c>
      <c r="N7578" t="s">
        <v>26</v>
      </c>
      <c r="O7578" t="s">
        <v>26</v>
      </c>
      <c r="P7578">
        <v>1</v>
      </c>
      <c r="Q7578">
        <v>1</v>
      </c>
      <c r="R7578">
        <v>350</v>
      </c>
      <c r="S7578">
        <v>1</v>
      </c>
      <c r="T7578" s="1">
        <v>41465</v>
      </c>
      <c r="U7578">
        <v>2013</v>
      </c>
      <c r="V7578">
        <v>7</v>
      </c>
      <c r="W7578" t="s">
        <v>20631</v>
      </c>
      <c r="X7578" t="s">
        <v>20593</v>
      </c>
      <c r="Y7578" s="1">
        <v>41456</v>
      </c>
      <c r="Z7578">
        <v>3</v>
      </c>
      <c r="AA7578" t="s">
        <v>20594</v>
      </c>
      <c r="AB7578" t="s">
        <v>20632</v>
      </c>
      <c r="AC7578" t="s">
        <v>20596</v>
      </c>
      <c r="AD7578" t="s">
        <v>20597</v>
      </c>
      <c r="AE7578">
        <v>4.08</v>
      </c>
    </row>
    <row r="7579" spans="1:31" x14ac:dyDescent="0.3">
      <c r="A7579">
        <v>18375411</v>
      </c>
      <c r="B7579" t="s">
        <v>11207</v>
      </c>
      <c r="C7579">
        <v>1</v>
      </c>
      <c r="D7579" t="s">
        <v>21</v>
      </c>
      <c r="E7579" t="s">
        <v>11208</v>
      </c>
      <c r="F7579" t="s">
        <v>2346</v>
      </c>
      <c r="G7579" t="s">
        <v>2347</v>
      </c>
      <c r="H7579">
        <v>77.195782500000007</v>
      </c>
      <c r="I7579">
        <v>28.546562399999999</v>
      </c>
      <c r="J7579" t="s">
        <v>25</v>
      </c>
      <c r="K7579" t="s">
        <v>20591</v>
      </c>
      <c r="L7579" t="s">
        <v>26</v>
      </c>
      <c r="M7579" t="s">
        <v>26</v>
      </c>
      <c r="N7579" t="s">
        <v>26</v>
      </c>
      <c r="O7579" t="s">
        <v>26</v>
      </c>
      <c r="P7579">
        <v>1</v>
      </c>
      <c r="Q7579">
        <v>1</v>
      </c>
      <c r="R7579">
        <v>300</v>
      </c>
      <c r="S7579">
        <v>1</v>
      </c>
      <c r="T7579" s="1">
        <v>43033</v>
      </c>
      <c r="U7579">
        <v>2017</v>
      </c>
      <c r="V7579">
        <v>10</v>
      </c>
      <c r="W7579" t="s">
        <v>20620</v>
      </c>
      <c r="X7579" t="s">
        <v>20617</v>
      </c>
      <c r="Y7579" s="1">
        <v>43009</v>
      </c>
      <c r="Z7579">
        <v>3</v>
      </c>
      <c r="AA7579" t="s">
        <v>20594</v>
      </c>
      <c r="AB7579" t="s">
        <v>20621</v>
      </c>
      <c r="AC7579" t="s">
        <v>20619</v>
      </c>
      <c r="AD7579" t="s">
        <v>20597</v>
      </c>
      <c r="AE7579">
        <v>3.5</v>
      </c>
    </row>
    <row r="7580" spans="1:31" x14ac:dyDescent="0.3">
      <c r="A7580">
        <v>18375413</v>
      </c>
      <c r="B7580" t="s">
        <v>318</v>
      </c>
      <c r="C7580">
        <v>1</v>
      </c>
      <c r="D7580" t="s">
        <v>21</v>
      </c>
      <c r="E7580" t="s">
        <v>319</v>
      </c>
      <c r="F7580" t="s">
        <v>320</v>
      </c>
      <c r="G7580" t="s">
        <v>321</v>
      </c>
      <c r="H7580">
        <v>0</v>
      </c>
      <c r="I7580">
        <v>0</v>
      </c>
      <c r="J7580" t="s">
        <v>25</v>
      </c>
      <c r="K7580" t="s">
        <v>20591</v>
      </c>
      <c r="L7580" t="s">
        <v>26</v>
      </c>
      <c r="M7580" t="s">
        <v>26</v>
      </c>
      <c r="N7580" t="s">
        <v>26</v>
      </c>
      <c r="O7580" t="s">
        <v>26</v>
      </c>
      <c r="P7580">
        <v>2</v>
      </c>
      <c r="Q7580">
        <v>0</v>
      </c>
      <c r="R7580">
        <v>650</v>
      </c>
      <c r="S7580">
        <v>1</v>
      </c>
      <c r="T7580" s="1">
        <v>42424</v>
      </c>
      <c r="U7580">
        <v>2016</v>
      </c>
      <c r="V7580">
        <v>2</v>
      </c>
      <c r="W7580" t="s">
        <v>20614</v>
      </c>
      <c r="X7580" t="s">
        <v>20602</v>
      </c>
      <c r="Y7580" s="1">
        <v>42401</v>
      </c>
      <c r="Z7580">
        <v>3</v>
      </c>
      <c r="AA7580" t="s">
        <v>20594</v>
      </c>
      <c r="AB7580" t="s">
        <v>20615</v>
      </c>
      <c r="AC7580" t="s">
        <v>20605</v>
      </c>
      <c r="AD7580" t="s">
        <v>20597</v>
      </c>
      <c r="AE7580">
        <v>7.58</v>
      </c>
    </row>
    <row r="7581" spans="1:31" x14ac:dyDescent="0.3">
      <c r="A7581">
        <v>18375420</v>
      </c>
      <c r="B7581" t="s">
        <v>1754</v>
      </c>
      <c r="C7581">
        <v>1</v>
      </c>
      <c r="D7581" t="s">
        <v>21</v>
      </c>
      <c r="E7581" t="s">
        <v>8629</v>
      </c>
      <c r="F7581" t="s">
        <v>2637</v>
      </c>
      <c r="G7581" t="s">
        <v>2638</v>
      </c>
      <c r="H7581">
        <v>77.177857720000006</v>
      </c>
      <c r="I7581">
        <v>28.692189089999999</v>
      </c>
      <c r="J7581" t="s">
        <v>8630</v>
      </c>
      <c r="K7581" t="s">
        <v>20591</v>
      </c>
      <c r="L7581" t="s">
        <v>26</v>
      </c>
      <c r="M7581" t="s">
        <v>33</v>
      </c>
      <c r="N7581" t="s">
        <v>26</v>
      </c>
      <c r="O7581" t="s">
        <v>26</v>
      </c>
      <c r="P7581">
        <v>1</v>
      </c>
      <c r="Q7581">
        <v>96</v>
      </c>
      <c r="R7581">
        <v>350</v>
      </c>
      <c r="S7581">
        <v>4</v>
      </c>
      <c r="T7581" s="1">
        <v>42997</v>
      </c>
      <c r="U7581">
        <v>2017</v>
      </c>
      <c r="V7581">
        <v>9</v>
      </c>
      <c r="W7581" t="s">
        <v>20592</v>
      </c>
      <c r="X7581" t="s">
        <v>20593</v>
      </c>
      <c r="Y7581" s="1">
        <v>42979</v>
      </c>
      <c r="Z7581">
        <v>2</v>
      </c>
      <c r="AA7581" t="s">
        <v>20599</v>
      </c>
      <c r="AB7581" t="s">
        <v>20595</v>
      </c>
      <c r="AC7581" t="s">
        <v>20596</v>
      </c>
      <c r="AD7581" t="s">
        <v>20597</v>
      </c>
      <c r="AE7581">
        <v>4.08</v>
      </c>
    </row>
    <row r="7582" spans="1:31" x14ac:dyDescent="0.3">
      <c r="A7582">
        <v>18375421</v>
      </c>
      <c r="B7582" t="s">
        <v>4925</v>
      </c>
      <c r="C7582">
        <v>1</v>
      </c>
      <c r="D7582" t="s">
        <v>21</v>
      </c>
      <c r="E7582" t="s">
        <v>4926</v>
      </c>
      <c r="F7582" t="s">
        <v>1739</v>
      </c>
      <c r="G7582" t="s">
        <v>1738</v>
      </c>
      <c r="H7582">
        <v>77.200283900000002</v>
      </c>
      <c r="I7582">
        <v>28.532232700000002</v>
      </c>
      <c r="J7582" t="s">
        <v>4821</v>
      </c>
      <c r="K7582" t="s">
        <v>20591</v>
      </c>
      <c r="L7582" t="s">
        <v>26</v>
      </c>
      <c r="M7582" t="s">
        <v>33</v>
      </c>
      <c r="N7582" t="s">
        <v>26</v>
      </c>
      <c r="O7582" t="s">
        <v>26</v>
      </c>
      <c r="P7582">
        <v>2</v>
      </c>
      <c r="Q7582">
        <v>34</v>
      </c>
      <c r="R7582">
        <v>800</v>
      </c>
      <c r="S7582">
        <v>3.5</v>
      </c>
      <c r="T7582" s="1">
        <v>40499</v>
      </c>
      <c r="U7582">
        <v>2010</v>
      </c>
      <c r="V7582">
        <v>11</v>
      </c>
      <c r="W7582" t="s">
        <v>20629</v>
      </c>
      <c r="X7582" t="s">
        <v>20617</v>
      </c>
      <c r="Y7582" s="1">
        <v>40483</v>
      </c>
      <c r="Z7582">
        <v>3</v>
      </c>
      <c r="AA7582" t="s">
        <v>20594</v>
      </c>
      <c r="AB7582" t="s">
        <v>20630</v>
      </c>
      <c r="AC7582" t="s">
        <v>20619</v>
      </c>
      <c r="AD7582" t="s">
        <v>20597</v>
      </c>
      <c r="AE7582">
        <v>9.32</v>
      </c>
    </row>
    <row r="7583" spans="1:31" x14ac:dyDescent="0.3">
      <c r="A7583">
        <v>18375866</v>
      </c>
      <c r="B7583" t="s">
        <v>16414</v>
      </c>
      <c r="C7583">
        <v>1</v>
      </c>
      <c r="D7583" t="s">
        <v>11679</v>
      </c>
      <c r="E7583" t="s">
        <v>16415</v>
      </c>
      <c r="F7583" t="s">
        <v>16416</v>
      </c>
      <c r="G7583" t="s">
        <v>16417</v>
      </c>
      <c r="H7583">
        <v>81.01515904</v>
      </c>
      <c r="I7583">
        <v>26.867445459999999</v>
      </c>
      <c r="J7583" t="s">
        <v>3664</v>
      </c>
      <c r="K7583" t="s">
        <v>20591</v>
      </c>
      <c r="L7583" t="s">
        <v>26</v>
      </c>
      <c r="M7583" t="s">
        <v>26</v>
      </c>
      <c r="N7583" t="s">
        <v>26</v>
      </c>
      <c r="O7583" t="s">
        <v>26</v>
      </c>
      <c r="P7583">
        <v>2</v>
      </c>
      <c r="Q7583">
        <v>106</v>
      </c>
      <c r="R7583">
        <v>450</v>
      </c>
      <c r="S7583">
        <v>4.3</v>
      </c>
      <c r="T7583" s="1">
        <v>41910</v>
      </c>
      <c r="U7583">
        <v>2014</v>
      </c>
      <c r="V7583">
        <v>9</v>
      </c>
      <c r="W7583" t="s">
        <v>20592</v>
      </c>
      <c r="X7583" t="s">
        <v>20593</v>
      </c>
      <c r="Y7583" s="1">
        <v>41883</v>
      </c>
      <c r="Z7583">
        <v>7</v>
      </c>
      <c r="AA7583" t="s">
        <v>20603</v>
      </c>
      <c r="AB7583" t="s">
        <v>20595</v>
      </c>
      <c r="AC7583" t="s">
        <v>20596</v>
      </c>
      <c r="AD7583" t="s">
        <v>20597</v>
      </c>
      <c r="AE7583">
        <v>5.25</v>
      </c>
    </row>
    <row r="7584" spans="1:31" x14ac:dyDescent="0.3">
      <c r="A7584">
        <v>18376068</v>
      </c>
      <c r="B7584" t="s">
        <v>13487</v>
      </c>
      <c r="C7584">
        <v>1</v>
      </c>
      <c r="D7584" t="s">
        <v>13414</v>
      </c>
      <c r="E7584" t="s">
        <v>13488</v>
      </c>
      <c r="F7584" t="s">
        <v>11523</v>
      </c>
      <c r="G7584" t="s">
        <v>13489</v>
      </c>
      <c r="H7584">
        <v>77.37</v>
      </c>
      <c r="I7584">
        <v>28.57</v>
      </c>
      <c r="J7584" t="s">
        <v>563</v>
      </c>
      <c r="K7584" t="s">
        <v>20591</v>
      </c>
      <c r="L7584" t="s">
        <v>26</v>
      </c>
      <c r="M7584" t="s">
        <v>26</v>
      </c>
      <c r="N7584" t="s">
        <v>26</v>
      </c>
      <c r="O7584" t="s">
        <v>26</v>
      </c>
      <c r="P7584">
        <v>1</v>
      </c>
      <c r="Q7584">
        <v>0</v>
      </c>
      <c r="R7584">
        <v>300</v>
      </c>
      <c r="S7584">
        <v>1</v>
      </c>
      <c r="T7584" s="1">
        <v>41862</v>
      </c>
      <c r="U7584">
        <v>2014</v>
      </c>
      <c r="V7584">
        <v>8</v>
      </c>
      <c r="W7584" t="s">
        <v>20598</v>
      </c>
      <c r="X7584" t="s">
        <v>20593</v>
      </c>
      <c r="Y7584" s="1">
        <v>41852</v>
      </c>
      <c r="Z7584">
        <v>1</v>
      </c>
      <c r="AA7584" t="s">
        <v>20613</v>
      </c>
      <c r="AB7584" t="s">
        <v>20600</v>
      </c>
      <c r="AC7584" t="s">
        <v>20596</v>
      </c>
      <c r="AD7584" t="s">
        <v>20597</v>
      </c>
      <c r="AE7584">
        <v>3.5</v>
      </c>
    </row>
    <row r="7585" spans="1:31" x14ac:dyDescent="0.3">
      <c r="A7585">
        <v>18376208</v>
      </c>
      <c r="B7585" t="s">
        <v>19665</v>
      </c>
      <c r="C7585">
        <v>214</v>
      </c>
      <c r="D7585" t="s">
        <v>2077</v>
      </c>
      <c r="E7585" t="s">
        <v>19666</v>
      </c>
      <c r="F7585" t="s">
        <v>2079</v>
      </c>
      <c r="G7585" t="s">
        <v>2080</v>
      </c>
      <c r="H7585">
        <v>55.370860550000003</v>
      </c>
      <c r="I7585">
        <v>25.330453210000002</v>
      </c>
      <c r="J7585" t="s">
        <v>19603</v>
      </c>
      <c r="K7585" t="s">
        <v>20635</v>
      </c>
      <c r="L7585" t="s">
        <v>26</v>
      </c>
      <c r="M7585" t="s">
        <v>26</v>
      </c>
      <c r="N7585" t="s">
        <v>26</v>
      </c>
      <c r="O7585" t="s">
        <v>26</v>
      </c>
      <c r="P7585">
        <v>2</v>
      </c>
      <c r="Q7585">
        <v>33</v>
      </c>
      <c r="R7585">
        <v>40</v>
      </c>
      <c r="S7585">
        <v>4.0999999999999996</v>
      </c>
      <c r="T7585" s="1">
        <v>41073</v>
      </c>
      <c r="U7585">
        <v>2012</v>
      </c>
      <c r="V7585">
        <v>6</v>
      </c>
      <c r="W7585" t="s">
        <v>20611</v>
      </c>
      <c r="X7585" t="s">
        <v>20607</v>
      </c>
      <c r="Y7585" s="1">
        <v>41061</v>
      </c>
      <c r="Z7585">
        <v>3</v>
      </c>
      <c r="AA7585" t="s">
        <v>20594</v>
      </c>
      <c r="AB7585" t="s">
        <v>20612</v>
      </c>
      <c r="AC7585" t="s">
        <v>20610</v>
      </c>
      <c r="AD7585" t="s">
        <v>20597</v>
      </c>
      <c r="AE7585">
        <v>10.9</v>
      </c>
    </row>
    <row r="7586" spans="1:31" x14ac:dyDescent="0.3">
      <c r="A7586">
        <v>18376469</v>
      </c>
      <c r="B7586" t="s">
        <v>19978</v>
      </c>
      <c r="C7586">
        <v>1</v>
      </c>
      <c r="D7586" t="s">
        <v>21</v>
      </c>
      <c r="E7586" t="s">
        <v>3473</v>
      </c>
      <c r="F7586" t="s">
        <v>3474</v>
      </c>
      <c r="G7586" t="s">
        <v>3475</v>
      </c>
      <c r="H7586">
        <v>77.170219799999998</v>
      </c>
      <c r="I7586">
        <v>28.594800800000002</v>
      </c>
      <c r="J7586" t="s">
        <v>2118</v>
      </c>
      <c r="K7586" t="s">
        <v>20591</v>
      </c>
      <c r="L7586" t="s">
        <v>33</v>
      </c>
      <c r="M7586" t="s">
        <v>26</v>
      </c>
      <c r="N7586" t="s">
        <v>26</v>
      </c>
      <c r="O7586" t="s">
        <v>26</v>
      </c>
      <c r="P7586">
        <v>4</v>
      </c>
      <c r="Q7586">
        <v>24</v>
      </c>
      <c r="R7586">
        <v>4000</v>
      </c>
      <c r="S7586">
        <v>3.5</v>
      </c>
      <c r="T7586" s="1">
        <v>42879</v>
      </c>
      <c r="U7586">
        <v>2017</v>
      </c>
      <c r="V7586">
        <v>5</v>
      </c>
      <c r="W7586" t="s">
        <v>20606</v>
      </c>
      <c r="X7586" t="s">
        <v>20607</v>
      </c>
      <c r="Y7586" s="1">
        <v>42856</v>
      </c>
      <c r="Z7586">
        <v>3</v>
      </c>
      <c r="AA7586" t="s">
        <v>20594</v>
      </c>
      <c r="AB7586" t="s">
        <v>20609</v>
      </c>
      <c r="AC7586" t="s">
        <v>20610</v>
      </c>
      <c r="AD7586" t="s">
        <v>20597</v>
      </c>
      <c r="AE7586">
        <v>46.6</v>
      </c>
    </row>
    <row r="7587" spans="1:31" x14ac:dyDescent="0.3">
      <c r="A7587">
        <v>18376472</v>
      </c>
      <c r="B7587" t="s">
        <v>1830</v>
      </c>
      <c r="C7587">
        <v>1</v>
      </c>
      <c r="D7587" t="s">
        <v>21</v>
      </c>
      <c r="E7587" t="s">
        <v>4379</v>
      </c>
      <c r="F7587" t="s">
        <v>1739</v>
      </c>
      <c r="G7587" t="s">
        <v>1738</v>
      </c>
      <c r="H7587">
        <v>77.213235400000002</v>
      </c>
      <c r="I7587">
        <v>28.5391434</v>
      </c>
      <c r="J7587" t="s">
        <v>1834</v>
      </c>
      <c r="K7587" t="s">
        <v>20591</v>
      </c>
      <c r="L7587" t="s">
        <v>26</v>
      </c>
      <c r="M7587" t="s">
        <v>33</v>
      </c>
      <c r="N7587" t="s">
        <v>26</v>
      </c>
      <c r="O7587" t="s">
        <v>26</v>
      </c>
      <c r="P7587">
        <v>3</v>
      </c>
      <c r="Q7587">
        <v>113</v>
      </c>
      <c r="R7587">
        <v>1000</v>
      </c>
      <c r="S7587">
        <v>3.9</v>
      </c>
      <c r="T7587" s="1">
        <v>42481</v>
      </c>
      <c r="U7587">
        <v>2016</v>
      </c>
      <c r="V7587">
        <v>4</v>
      </c>
      <c r="W7587" t="s">
        <v>20625</v>
      </c>
      <c r="X7587" t="s">
        <v>20607</v>
      </c>
      <c r="Y7587" s="1">
        <v>42461</v>
      </c>
      <c r="Z7587">
        <v>4</v>
      </c>
      <c r="AA7587" t="s">
        <v>20628</v>
      </c>
      <c r="AB7587" t="s">
        <v>20627</v>
      </c>
      <c r="AC7587" t="s">
        <v>20610</v>
      </c>
      <c r="AD7587" t="s">
        <v>20597</v>
      </c>
      <c r="AE7587">
        <v>11.65</v>
      </c>
    </row>
    <row r="7588" spans="1:31" x14ac:dyDescent="0.3">
      <c r="A7588">
        <v>18376475</v>
      </c>
      <c r="B7588" t="s">
        <v>1530</v>
      </c>
      <c r="C7588">
        <v>1</v>
      </c>
      <c r="D7588" t="s">
        <v>21</v>
      </c>
      <c r="E7588" t="s">
        <v>1531</v>
      </c>
      <c r="F7588" t="s">
        <v>72</v>
      </c>
      <c r="G7588" t="s">
        <v>73</v>
      </c>
      <c r="H7588">
        <v>77.322859280000003</v>
      </c>
      <c r="I7588">
        <v>28.683930790000002</v>
      </c>
      <c r="J7588" t="s">
        <v>552</v>
      </c>
      <c r="K7588" t="s">
        <v>20591</v>
      </c>
      <c r="L7588" t="s">
        <v>26</v>
      </c>
      <c r="M7588" t="s">
        <v>26</v>
      </c>
      <c r="N7588" t="s">
        <v>26</v>
      </c>
      <c r="O7588" t="s">
        <v>26</v>
      </c>
      <c r="P7588">
        <v>1</v>
      </c>
      <c r="Q7588">
        <v>0</v>
      </c>
      <c r="R7588">
        <v>300</v>
      </c>
      <c r="S7588">
        <v>1</v>
      </c>
      <c r="T7588" s="1">
        <v>43411</v>
      </c>
      <c r="U7588">
        <v>2018</v>
      </c>
      <c r="V7588">
        <v>11</v>
      </c>
      <c r="W7588" t="s">
        <v>20629</v>
      </c>
      <c r="X7588" t="s">
        <v>20617</v>
      </c>
      <c r="Y7588" s="1">
        <v>43405</v>
      </c>
      <c r="Z7588">
        <v>3</v>
      </c>
      <c r="AA7588" t="s">
        <v>20594</v>
      </c>
      <c r="AB7588" t="s">
        <v>20630</v>
      </c>
      <c r="AC7588" t="s">
        <v>20619</v>
      </c>
      <c r="AD7588" t="s">
        <v>20597</v>
      </c>
      <c r="AE7588">
        <v>3.5</v>
      </c>
    </row>
    <row r="7589" spans="1:31" x14ac:dyDescent="0.3">
      <c r="A7589">
        <v>18376478</v>
      </c>
      <c r="B7589" t="s">
        <v>6376</v>
      </c>
      <c r="C7589">
        <v>1</v>
      </c>
      <c r="D7589" t="s">
        <v>21</v>
      </c>
      <c r="E7589" t="s">
        <v>6377</v>
      </c>
      <c r="F7589" t="s">
        <v>56</v>
      </c>
      <c r="G7589" t="s">
        <v>57</v>
      </c>
      <c r="H7589">
        <v>77.0817069</v>
      </c>
      <c r="I7589">
        <v>28.600405899999998</v>
      </c>
      <c r="J7589" t="s">
        <v>477</v>
      </c>
      <c r="K7589" t="s">
        <v>20591</v>
      </c>
      <c r="L7589" t="s">
        <v>26</v>
      </c>
      <c r="M7589" t="s">
        <v>26</v>
      </c>
      <c r="N7589" t="s">
        <v>26</v>
      </c>
      <c r="O7589" t="s">
        <v>26</v>
      </c>
      <c r="P7589">
        <v>2</v>
      </c>
      <c r="Q7589">
        <v>2</v>
      </c>
      <c r="R7589">
        <v>500</v>
      </c>
      <c r="S7589">
        <v>1</v>
      </c>
      <c r="T7589" s="1">
        <v>40322</v>
      </c>
      <c r="U7589">
        <v>2010</v>
      </c>
      <c r="V7589">
        <v>5</v>
      </c>
      <c r="W7589" t="s">
        <v>20606</v>
      </c>
      <c r="X7589" t="s">
        <v>20607</v>
      </c>
      <c r="Y7589" s="1">
        <v>40299</v>
      </c>
      <c r="Z7589">
        <v>1</v>
      </c>
      <c r="AA7589" t="s">
        <v>20613</v>
      </c>
      <c r="AB7589" t="s">
        <v>20609</v>
      </c>
      <c r="AC7589" t="s">
        <v>20610</v>
      </c>
      <c r="AD7589" t="s">
        <v>20597</v>
      </c>
      <c r="AE7589">
        <v>5.83</v>
      </c>
    </row>
    <row r="7590" spans="1:31" x14ac:dyDescent="0.3">
      <c r="A7590">
        <v>18376484</v>
      </c>
      <c r="B7590" t="s">
        <v>10743</v>
      </c>
      <c r="C7590">
        <v>1</v>
      </c>
      <c r="D7590" t="s">
        <v>21</v>
      </c>
      <c r="E7590" t="s">
        <v>10744</v>
      </c>
      <c r="F7590" t="s">
        <v>226</v>
      </c>
      <c r="G7590" t="s">
        <v>227</v>
      </c>
      <c r="H7590">
        <v>77.296126000000001</v>
      </c>
      <c r="I7590">
        <v>28.6428704</v>
      </c>
      <c r="J7590" t="s">
        <v>25</v>
      </c>
      <c r="K7590" t="s">
        <v>20591</v>
      </c>
      <c r="L7590" t="s">
        <v>26</v>
      </c>
      <c r="M7590" t="s">
        <v>33</v>
      </c>
      <c r="N7590" t="s">
        <v>26</v>
      </c>
      <c r="O7590" t="s">
        <v>26</v>
      </c>
      <c r="P7590">
        <v>2</v>
      </c>
      <c r="Q7590">
        <v>15</v>
      </c>
      <c r="R7590">
        <v>600</v>
      </c>
      <c r="S7590">
        <v>2.7</v>
      </c>
      <c r="T7590" s="1">
        <v>43345</v>
      </c>
      <c r="U7590">
        <v>2018</v>
      </c>
      <c r="V7590">
        <v>9</v>
      </c>
      <c r="W7590" t="s">
        <v>20592</v>
      </c>
      <c r="X7590" t="s">
        <v>20593</v>
      </c>
      <c r="Y7590" s="1">
        <v>43344</v>
      </c>
      <c r="Z7590">
        <v>7</v>
      </c>
      <c r="AA7590" t="s">
        <v>20603</v>
      </c>
      <c r="AB7590" t="s">
        <v>20595</v>
      </c>
      <c r="AC7590" t="s">
        <v>20596</v>
      </c>
      <c r="AD7590" t="s">
        <v>20597</v>
      </c>
      <c r="AE7590">
        <v>6.99</v>
      </c>
    </row>
    <row r="7591" spans="1:31" x14ac:dyDescent="0.3">
      <c r="A7591">
        <v>18376487</v>
      </c>
      <c r="B7591" t="s">
        <v>7450</v>
      </c>
      <c r="C7591">
        <v>1</v>
      </c>
      <c r="D7591" t="s">
        <v>21</v>
      </c>
      <c r="E7591" t="s">
        <v>7839</v>
      </c>
      <c r="F7591" t="s">
        <v>1620</v>
      </c>
      <c r="G7591" t="s">
        <v>1621</v>
      </c>
      <c r="H7591">
        <v>77.253491800000006</v>
      </c>
      <c r="I7591">
        <v>28.542328399999999</v>
      </c>
      <c r="J7591" t="s">
        <v>1050</v>
      </c>
      <c r="K7591" t="s">
        <v>20591</v>
      </c>
      <c r="L7591" t="s">
        <v>26</v>
      </c>
      <c r="M7591" t="s">
        <v>26</v>
      </c>
      <c r="N7591" t="s">
        <v>26</v>
      </c>
      <c r="O7591" t="s">
        <v>26</v>
      </c>
      <c r="P7591">
        <v>1</v>
      </c>
      <c r="Q7591">
        <v>10</v>
      </c>
      <c r="R7591">
        <v>400</v>
      </c>
      <c r="S7591">
        <v>3.2</v>
      </c>
      <c r="T7591" s="1">
        <v>40960</v>
      </c>
      <c r="U7591">
        <v>2012</v>
      </c>
      <c r="V7591">
        <v>2</v>
      </c>
      <c r="W7591" t="s">
        <v>20614</v>
      </c>
      <c r="X7591" t="s">
        <v>20602</v>
      </c>
      <c r="Y7591" s="1">
        <v>40940</v>
      </c>
      <c r="Z7591">
        <v>2</v>
      </c>
      <c r="AA7591" t="s">
        <v>20599</v>
      </c>
      <c r="AB7591" t="s">
        <v>20615</v>
      </c>
      <c r="AC7591" t="s">
        <v>20605</v>
      </c>
      <c r="AD7591" t="s">
        <v>20597</v>
      </c>
      <c r="AE7591">
        <v>4.66</v>
      </c>
    </row>
    <row r="7592" spans="1:31" x14ac:dyDescent="0.3">
      <c r="A7592">
        <v>18376488</v>
      </c>
      <c r="B7592" t="s">
        <v>7450</v>
      </c>
      <c r="C7592">
        <v>1</v>
      </c>
      <c r="D7592" t="s">
        <v>21</v>
      </c>
      <c r="E7592" t="s">
        <v>7952</v>
      </c>
      <c r="F7592" t="s">
        <v>52</v>
      </c>
      <c r="G7592" t="s">
        <v>53</v>
      </c>
      <c r="H7592">
        <v>77.268397300000004</v>
      </c>
      <c r="I7592">
        <v>28.5613147</v>
      </c>
      <c r="J7592" t="s">
        <v>1050</v>
      </c>
      <c r="K7592" t="s">
        <v>20591</v>
      </c>
      <c r="L7592" t="s">
        <v>26</v>
      </c>
      <c r="M7592" t="s">
        <v>33</v>
      </c>
      <c r="N7592" t="s">
        <v>26</v>
      </c>
      <c r="O7592" t="s">
        <v>26</v>
      </c>
      <c r="P7592">
        <v>1</v>
      </c>
      <c r="Q7592">
        <v>13</v>
      </c>
      <c r="R7592">
        <v>400</v>
      </c>
      <c r="S7592">
        <v>3.3</v>
      </c>
      <c r="T7592" s="1">
        <v>41620</v>
      </c>
      <c r="U7592">
        <v>2013</v>
      </c>
      <c r="V7592">
        <v>12</v>
      </c>
      <c r="W7592" t="s">
        <v>20616</v>
      </c>
      <c r="X7592" t="s">
        <v>20617</v>
      </c>
      <c r="Y7592" s="1">
        <v>41609</v>
      </c>
      <c r="Z7592">
        <v>4</v>
      </c>
      <c r="AA7592" t="s">
        <v>20628</v>
      </c>
      <c r="AB7592" t="s">
        <v>20618</v>
      </c>
      <c r="AC7592" t="s">
        <v>20619</v>
      </c>
      <c r="AD7592" t="s">
        <v>20597</v>
      </c>
      <c r="AE7592">
        <v>4.66</v>
      </c>
    </row>
    <row r="7593" spans="1:31" x14ac:dyDescent="0.3">
      <c r="A7593">
        <v>18376492</v>
      </c>
      <c r="B7593" t="s">
        <v>8200</v>
      </c>
      <c r="C7593">
        <v>1</v>
      </c>
      <c r="D7593" t="s">
        <v>21</v>
      </c>
      <c r="E7593" t="s">
        <v>8201</v>
      </c>
      <c r="F7593" t="s">
        <v>120</v>
      </c>
      <c r="G7593" t="s">
        <v>121</v>
      </c>
      <c r="H7593">
        <v>77.335575629999994</v>
      </c>
      <c r="I7593">
        <v>28.61051668</v>
      </c>
      <c r="J7593" t="s">
        <v>563</v>
      </c>
      <c r="K7593" t="s">
        <v>20591</v>
      </c>
      <c r="L7593" t="s">
        <v>26</v>
      </c>
      <c r="M7593" t="s">
        <v>26</v>
      </c>
      <c r="N7593" t="s">
        <v>26</v>
      </c>
      <c r="O7593" t="s">
        <v>26</v>
      </c>
      <c r="P7593">
        <v>1</v>
      </c>
      <c r="Q7593">
        <v>2</v>
      </c>
      <c r="R7593">
        <v>200</v>
      </c>
      <c r="S7593">
        <v>1</v>
      </c>
      <c r="T7593" s="1">
        <v>40404</v>
      </c>
      <c r="U7593">
        <v>2010</v>
      </c>
      <c r="V7593">
        <v>8</v>
      </c>
      <c r="W7593" t="s">
        <v>20598</v>
      </c>
      <c r="X7593" t="s">
        <v>20593</v>
      </c>
      <c r="Y7593" s="1">
        <v>40391</v>
      </c>
      <c r="Z7593">
        <v>6</v>
      </c>
      <c r="AA7593" t="s">
        <v>20608</v>
      </c>
      <c r="AB7593" t="s">
        <v>20600</v>
      </c>
      <c r="AC7593" t="s">
        <v>20596</v>
      </c>
      <c r="AD7593" t="s">
        <v>20597</v>
      </c>
      <c r="AE7593">
        <v>2.3299999999999996</v>
      </c>
    </row>
    <row r="7594" spans="1:31" x14ac:dyDescent="0.3">
      <c r="A7594">
        <v>18376493</v>
      </c>
      <c r="B7594" t="s">
        <v>8640</v>
      </c>
      <c r="C7594">
        <v>1</v>
      </c>
      <c r="D7594" t="s">
        <v>21</v>
      </c>
      <c r="E7594" t="s">
        <v>8641</v>
      </c>
      <c r="F7594" t="s">
        <v>2587</v>
      </c>
      <c r="G7594" t="s">
        <v>2588</v>
      </c>
      <c r="H7594">
        <v>77.294069789999995</v>
      </c>
      <c r="I7594">
        <v>28.65678454</v>
      </c>
      <c r="J7594" t="s">
        <v>590</v>
      </c>
      <c r="K7594" t="s">
        <v>20591</v>
      </c>
      <c r="L7594" t="s">
        <v>26</v>
      </c>
      <c r="M7594" t="s">
        <v>26</v>
      </c>
      <c r="N7594" t="s">
        <v>26</v>
      </c>
      <c r="O7594" t="s">
        <v>26</v>
      </c>
      <c r="P7594">
        <v>1</v>
      </c>
      <c r="Q7594">
        <v>11</v>
      </c>
      <c r="R7594">
        <v>350</v>
      </c>
      <c r="S7594">
        <v>3.2</v>
      </c>
      <c r="T7594" s="1">
        <v>42263</v>
      </c>
      <c r="U7594">
        <v>2015</v>
      </c>
      <c r="V7594">
        <v>9</v>
      </c>
      <c r="W7594" t="s">
        <v>20592</v>
      </c>
      <c r="X7594" t="s">
        <v>20593</v>
      </c>
      <c r="Y7594" s="1">
        <v>42248</v>
      </c>
      <c r="Z7594">
        <v>3</v>
      </c>
      <c r="AA7594" t="s">
        <v>20594</v>
      </c>
      <c r="AB7594" t="s">
        <v>20595</v>
      </c>
      <c r="AC7594" t="s">
        <v>20596</v>
      </c>
      <c r="AD7594" t="s">
        <v>20597</v>
      </c>
      <c r="AE7594">
        <v>4.08</v>
      </c>
    </row>
    <row r="7595" spans="1:31" x14ac:dyDescent="0.3">
      <c r="A7595">
        <v>18376494</v>
      </c>
      <c r="B7595" t="s">
        <v>3209</v>
      </c>
      <c r="C7595">
        <v>1</v>
      </c>
      <c r="D7595" t="s">
        <v>21</v>
      </c>
      <c r="E7595" t="s">
        <v>3210</v>
      </c>
      <c r="F7595" t="s">
        <v>3211</v>
      </c>
      <c r="G7595" t="s">
        <v>3210</v>
      </c>
      <c r="H7595">
        <v>77.173589500000006</v>
      </c>
      <c r="I7595">
        <v>28.5974082</v>
      </c>
      <c r="J7595" t="s">
        <v>3212</v>
      </c>
      <c r="K7595" t="s">
        <v>20591</v>
      </c>
      <c r="L7595" t="s">
        <v>26</v>
      </c>
      <c r="M7595" t="s">
        <v>26</v>
      </c>
      <c r="N7595" t="s">
        <v>26</v>
      </c>
      <c r="O7595" t="s">
        <v>26</v>
      </c>
      <c r="P7595">
        <v>3</v>
      </c>
      <c r="Q7595">
        <v>20</v>
      </c>
      <c r="R7595">
        <v>1200</v>
      </c>
      <c r="S7595">
        <v>3.8</v>
      </c>
      <c r="T7595" s="1">
        <v>41892</v>
      </c>
      <c r="U7595">
        <v>2014</v>
      </c>
      <c r="V7595">
        <v>9</v>
      </c>
      <c r="W7595" t="s">
        <v>20592</v>
      </c>
      <c r="X7595" t="s">
        <v>20593</v>
      </c>
      <c r="Y7595" s="1">
        <v>41883</v>
      </c>
      <c r="Z7595">
        <v>3</v>
      </c>
      <c r="AA7595" t="s">
        <v>20594</v>
      </c>
      <c r="AB7595" t="s">
        <v>20595</v>
      </c>
      <c r="AC7595" t="s">
        <v>20596</v>
      </c>
      <c r="AD7595" t="s">
        <v>20597</v>
      </c>
      <c r="AE7595">
        <v>13.98</v>
      </c>
    </row>
    <row r="7596" spans="1:31" x14ac:dyDescent="0.3">
      <c r="A7596">
        <v>18376495</v>
      </c>
      <c r="B7596" t="s">
        <v>1122</v>
      </c>
      <c r="C7596">
        <v>1</v>
      </c>
      <c r="D7596" t="s">
        <v>21</v>
      </c>
      <c r="E7596" t="s">
        <v>1123</v>
      </c>
      <c r="F7596" t="s">
        <v>160</v>
      </c>
      <c r="G7596" t="s">
        <v>161</v>
      </c>
      <c r="H7596">
        <v>77.283497530000005</v>
      </c>
      <c r="I7596">
        <v>28.657481220000001</v>
      </c>
      <c r="J7596" t="s">
        <v>1124</v>
      </c>
      <c r="K7596" t="s">
        <v>20591</v>
      </c>
      <c r="L7596" t="s">
        <v>26</v>
      </c>
      <c r="M7596" t="s">
        <v>26</v>
      </c>
      <c r="N7596" t="s">
        <v>26</v>
      </c>
      <c r="O7596" t="s">
        <v>26</v>
      </c>
      <c r="P7596">
        <v>1</v>
      </c>
      <c r="Q7596">
        <v>0</v>
      </c>
      <c r="R7596">
        <v>150</v>
      </c>
      <c r="S7596">
        <v>1</v>
      </c>
      <c r="T7596" s="1">
        <v>40484</v>
      </c>
      <c r="U7596">
        <v>2010</v>
      </c>
      <c r="V7596">
        <v>11</v>
      </c>
      <c r="W7596" t="s">
        <v>20629</v>
      </c>
      <c r="X7596" t="s">
        <v>20617</v>
      </c>
      <c r="Y7596" s="1">
        <v>40483</v>
      </c>
      <c r="Z7596">
        <v>2</v>
      </c>
      <c r="AA7596" t="s">
        <v>20599</v>
      </c>
      <c r="AB7596" t="s">
        <v>20630</v>
      </c>
      <c r="AC7596" t="s">
        <v>20619</v>
      </c>
      <c r="AD7596" t="s">
        <v>20597</v>
      </c>
      <c r="AE7596">
        <v>1.75</v>
      </c>
    </row>
    <row r="7597" spans="1:31" x14ac:dyDescent="0.3">
      <c r="A7597">
        <v>18376497</v>
      </c>
      <c r="B7597" t="s">
        <v>1561</v>
      </c>
      <c r="C7597">
        <v>1</v>
      </c>
      <c r="D7597" t="s">
        <v>21</v>
      </c>
      <c r="E7597" t="s">
        <v>1562</v>
      </c>
      <c r="F7597" t="s">
        <v>64</v>
      </c>
      <c r="G7597" t="s">
        <v>65</v>
      </c>
      <c r="H7597">
        <v>77.307897600000004</v>
      </c>
      <c r="I7597">
        <v>28.5901234</v>
      </c>
      <c r="J7597" t="s">
        <v>923</v>
      </c>
      <c r="K7597" t="s">
        <v>20591</v>
      </c>
      <c r="L7597" t="s">
        <v>26</v>
      </c>
      <c r="M7597" t="s">
        <v>26</v>
      </c>
      <c r="N7597" t="s">
        <v>26</v>
      </c>
      <c r="O7597" t="s">
        <v>26</v>
      </c>
      <c r="P7597">
        <v>1</v>
      </c>
      <c r="Q7597">
        <v>0</v>
      </c>
      <c r="R7597">
        <v>300</v>
      </c>
      <c r="S7597">
        <v>1</v>
      </c>
      <c r="T7597" s="1">
        <v>42305</v>
      </c>
      <c r="U7597">
        <v>2015</v>
      </c>
      <c r="V7597">
        <v>10</v>
      </c>
      <c r="W7597" t="s">
        <v>20620</v>
      </c>
      <c r="X7597" t="s">
        <v>20617</v>
      </c>
      <c r="Y7597" s="1">
        <v>42278</v>
      </c>
      <c r="Z7597">
        <v>3</v>
      </c>
      <c r="AA7597" t="s">
        <v>20594</v>
      </c>
      <c r="AB7597" t="s">
        <v>20621</v>
      </c>
      <c r="AC7597" t="s">
        <v>20619</v>
      </c>
      <c r="AD7597" t="s">
        <v>20597</v>
      </c>
      <c r="AE7597">
        <v>3.5</v>
      </c>
    </row>
    <row r="7598" spans="1:31" x14ac:dyDescent="0.3">
      <c r="A7598">
        <v>18376500</v>
      </c>
      <c r="B7598" t="s">
        <v>15037</v>
      </c>
      <c r="C7598">
        <v>1</v>
      </c>
      <c r="D7598" t="s">
        <v>13414</v>
      </c>
      <c r="E7598" t="s">
        <v>15170</v>
      </c>
      <c r="F7598" t="s">
        <v>13446</v>
      </c>
      <c r="G7598" t="s">
        <v>13447</v>
      </c>
      <c r="H7598">
        <v>77.382028700000006</v>
      </c>
      <c r="I7598">
        <v>28.520528599999999</v>
      </c>
      <c r="J7598" t="s">
        <v>474</v>
      </c>
      <c r="K7598" t="s">
        <v>20591</v>
      </c>
      <c r="L7598" t="s">
        <v>26</v>
      </c>
      <c r="M7598" t="s">
        <v>33</v>
      </c>
      <c r="N7598" t="s">
        <v>26</v>
      </c>
      <c r="O7598" t="s">
        <v>26</v>
      </c>
      <c r="P7598">
        <v>1</v>
      </c>
      <c r="Q7598">
        <v>20</v>
      </c>
      <c r="R7598">
        <v>400</v>
      </c>
      <c r="S7598">
        <v>3.2</v>
      </c>
      <c r="T7598" s="1">
        <v>42652</v>
      </c>
      <c r="U7598">
        <v>2016</v>
      </c>
      <c r="V7598">
        <v>10</v>
      </c>
      <c r="W7598" t="s">
        <v>20620</v>
      </c>
      <c r="X7598" t="s">
        <v>20617</v>
      </c>
      <c r="Y7598" s="1">
        <v>42644</v>
      </c>
      <c r="Z7598">
        <v>7</v>
      </c>
      <c r="AA7598" t="s">
        <v>20603</v>
      </c>
      <c r="AB7598" t="s">
        <v>20621</v>
      </c>
      <c r="AC7598" t="s">
        <v>20619</v>
      </c>
      <c r="AD7598" t="s">
        <v>20597</v>
      </c>
      <c r="AE7598">
        <v>4.66</v>
      </c>
    </row>
    <row r="7599" spans="1:31" x14ac:dyDescent="0.3">
      <c r="A7599">
        <v>18376508</v>
      </c>
      <c r="B7599" t="s">
        <v>15037</v>
      </c>
      <c r="C7599">
        <v>1</v>
      </c>
      <c r="D7599" t="s">
        <v>13414</v>
      </c>
      <c r="E7599" t="s">
        <v>15131</v>
      </c>
      <c r="F7599" t="s">
        <v>13424</v>
      </c>
      <c r="G7599" t="s">
        <v>13425</v>
      </c>
      <c r="H7599">
        <v>77.369517000000002</v>
      </c>
      <c r="I7599">
        <v>28.545627</v>
      </c>
      <c r="J7599" t="s">
        <v>474</v>
      </c>
      <c r="K7599" t="s">
        <v>20591</v>
      </c>
      <c r="L7599" t="s">
        <v>26</v>
      </c>
      <c r="M7599" t="s">
        <v>33</v>
      </c>
      <c r="N7599" t="s">
        <v>26</v>
      </c>
      <c r="O7599" t="s">
        <v>26</v>
      </c>
      <c r="P7599">
        <v>1</v>
      </c>
      <c r="Q7599">
        <v>11</v>
      </c>
      <c r="R7599">
        <v>400</v>
      </c>
      <c r="S7599">
        <v>2.6</v>
      </c>
      <c r="T7599" s="1">
        <v>42388</v>
      </c>
      <c r="U7599">
        <v>2016</v>
      </c>
      <c r="V7599">
        <v>1</v>
      </c>
      <c r="W7599" t="s">
        <v>20622</v>
      </c>
      <c r="X7599" t="s">
        <v>20602</v>
      </c>
      <c r="Y7599" s="1">
        <v>42370</v>
      </c>
      <c r="Z7599">
        <v>2</v>
      </c>
      <c r="AA7599" t="s">
        <v>20599</v>
      </c>
      <c r="AB7599" t="s">
        <v>20623</v>
      </c>
      <c r="AC7599" t="s">
        <v>20605</v>
      </c>
      <c r="AD7599" t="s">
        <v>20597</v>
      </c>
      <c r="AE7599">
        <v>4.66</v>
      </c>
    </row>
    <row r="7600" spans="1:31" x14ac:dyDescent="0.3">
      <c r="A7600">
        <v>18376510</v>
      </c>
      <c r="B7600" t="s">
        <v>7450</v>
      </c>
      <c r="C7600">
        <v>1</v>
      </c>
      <c r="D7600" t="s">
        <v>21</v>
      </c>
      <c r="E7600" t="s">
        <v>7810</v>
      </c>
      <c r="F7600" t="s">
        <v>233</v>
      </c>
      <c r="G7600" t="s">
        <v>232</v>
      </c>
      <c r="H7600">
        <v>77.162585300000003</v>
      </c>
      <c r="I7600">
        <v>28.706459899999999</v>
      </c>
      <c r="J7600" t="s">
        <v>1050</v>
      </c>
      <c r="K7600" t="s">
        <v>20591</v>
      </c>
      <c r="L7600" t="s">
        <v>26</v>
      </c>
      <c r="M7600" t="s">
        <v>26</v>
      </c>
      <c r="N7600" t="s">
        <v>26</v>
      </c>
      <c r="O7600" t="s">
        <v>26</v>
      </c>
      <c r="P7600">
        <v>1</v>
      </c>
      <c r="Q7600">
        <v>4</v>
      </c>
      <c r="R7600">
        <v>400</v>
      </c>
      <c r="S7600">
        <v>3.1</v>
      </c>
      <c r="T7600" s="1">
        <v>41724</v>
      </c>
      <c r="U7600">
        <v>2014</v>
      </c>
      <c r="V7600">
        <v>3</v>
      </c>
      <c r="W7600" t="s">
        <v>20601</v>
      </c>
      <c r="X7600" t="s">
        <v>20602</v>
      </c>
      <c r="Y7600" s="1">
        <v>41699</v>
      </c>
      <c r="Z7600">
        <v>3</v>
      </c>
      <c r="AA7600" t="s">
        <v>20594</v>
      </c>
      <c r="AB7600" t="s">
        <v>20604</v>
      </c>
      <c r="AC7600" t="s">
        <v>20605</v>
      </c>
      <c r="AD7600" t="s">
        <v>20597</v>
      </c>
      <c r="AE7600">
        <v>4.66</v>
      </c>
    </row>
    <row r="7601" spans="1:31" x14ac:dyDescent="0.3">
      <c r="A7601">
        <v>18376513</v>
      </c>
      <c r="B7601" t="s">
        <v>345</v>
      </c>
      <c r="C7601">
        <v>1</v>
      </c>
      <c r="D7601" t="s">
        <v>21</v>
      </c>
      <c r="E7601" t="s">
        <v>346</v>
      </c>
      <c r="F7601" t="s">
        <v>160</v>
      </c>
      <c r="G7601" t="s">
        <v>161</v>
      </c>
      <c r="H7601">
        <v>77.273094900000004</v>
      </c>
      <c r="I7601">
        <v>28.659009399999999</v>
      </c>
      <c r="J7601" t="s">
        <v>25</v>
      </c>
      <c r="K7601" t="s">
        <v>20591</v>
      </c>
      <c r="L7601" t="s">
        <v>26</v>
      </c>
      <c r="M7601" t="s">
        <v>26</v>
      </c>
      <c r="N7601" t="s">
        <v>26</v>
      </c>
      <c r="O7601" t="s">
        <v>26</v>
      </c>
      <c r="P7601">
        <v>1</v>
      </c>
      <c r="Q7601">
        <v>0</v>
      </c>
      <c r="R7601">
        <v>350</v>
      </c>
      <c r="S7601">
        <v>1</v>
      </c>
      <c r="T7601" s="1">
        <v>40232</v>
      </c>
      <c r="U7601">
        <v>2010</v>
      </c>
      <c r="V7601">
        <v>2</v>
      </c>
      <c r="W7601" t="s">
        <v>20614</v>
      </c>
      <c r="X7601" t="s">
        <v>20602</v>
      </c>
      <c r="Y7601" s="1">
        <v>40210</v>
      </c>
      <c r="Z7601">
        <v>2</v>
      </c>
      <c r="AA7601" t="s">
        <v>20599</v>
      </c>
      <c r="AB7601" t="s">
        <v>20615</v>
      </c>
      <c r="AC7601" t="s">
        <v>20605</v>
      </c>
      <c r="AD7601" t="s">
        <v>20597</v>
      </c>
      <c r="AE7601">
        <v>4.08</v>
      </c>
    </row>
    <row r="7602" spans="1:31" x14ac:dyDescent="0.3">
      <c r="A7602">
        <v>18376925</v>
      </c>
      <c r="B7602" t="s">
        <v>13031</v>
      </c>
      <c r="C7602">
        <v>1</v>
      </c>
      <c r="D7602" t="s">
        <v>11211</v>
      </c>
      <c r="E7602" t="s">
        <v>13096</v>
      </c>
      <c r="F7602" t="s">
        <v>11512</v>
      </c>
      <c r="G7602" t="s">
        <v>11513</v>
      </c>
      <c r="H7602">
        <v>77.058763400000004</v>
      </c>
      <c r="I7602">
        <v>28.434474399999999</v>
      </c>
      <c r="J7602" t="s">
        <v>13097</v>
      </c>
      <c r="K7602" t="s">
        <v>20591</v>
      </c>
      <c r="L7602" t="s">
        <v>26</v>
      </c>
      <c r="M7602" t="s">
        <v>33</v>
      </c>
      <c r="N7602" t="s">
        <v>26</v>
      </c>
      <c r="O7602" t="s">
        <v>26</v>
      </c>
      <c r="P7602">
        <v>2</v>
      </c>
      <c r="Q7602">
        <v>76</v>
      </c>
      <c r="R7602">
        <v>500</v>
      </c>
      <c r="S7602">
        <v>4.5</v>
      </c>
      <c r="T7602" s="1">
        <v>41768</v>
      </c>
      <c r="U7602">
        <v>2014</v>
      </c>
      <c r="V7602">
        <v>5</v>
      </c>
      <c r="W7602" t="s">
        <v>20606</v>
      </c>
      <c r="X7602" t="s">
        <v>20607</v>
      </c>
      <c r="Y7602" s="1">
        <v>41760</v>
      </c>
      <c r="Z7602">
        <v>5</v>
      </c>
      <c r="AA7602" t="s">
        <v>20626</v>
      </c>
      <c r="AB7602" t="s">
        <v>20609</v>
      </c>
      <c r="AC7602" t="s">
        <v>20610</v>
      </c>
      <c r="AD7602" t="s">
        <v>20597</v>
      </c>
      <c r="AE7602">
        <v>5.83</v>
      </c>
    </row>
    <row r="7603" spans="1:31" x14ac:dyDescent="0.3">
      <c r="A7603">
        <v>18376948</v>
      </c>
      <c r="B7603" t="s">
        <v>2670</v>
      </c>
      <c r="C7603">
        <v>189</v>
      </c>
      <c r="D7603" t="s">
        <v>2544</v>
      </c>
      <c r="E7603" t="s">
        <v>2671</v>
      </c>
      <c r="F7603" t="s">
        <v>2672</v>
      </c>
      <c r="G7603" t="s">
        <v>2673</v>
      </c>
      <c r="H7603">
        <v>28.283895999999999</v>
      </c>
      <c r="I7603">
        <v>-25.786066999999999</v>
      </c>
      <c r="J7603" t="s">
        <v>2674</v>
      </c>
      <c r="K7603" t="s">
        <v>20633</v>
      </c>
      <c r="L7603" t="s">
        <v>26</v>
      </c>
      <c r="M7603" t="s">
        <v>26</v>
      </c>
      <c r="N7603" t="s">
        <v>26</v>
      </c>
      <c r="O7603" t="s">
        <v>26</v>
      </c>
      <c r="P7603">
        <v>4</v>
      </c>
      <c r="Q7603">
        <v>153</v>
      </c>
      <c r="R7603">
        <v>400</v>
      </c>
      <c r="S7603">
        <v>3.9</v>
      </c>
      <c r="T7603" s="1">
        <v>43357</v>
      </c>
      <c r="U7603">
        <v>2018</v>
      </c>
      <c r="V7603">
        <v>9</v>
      </c>
      <c r="W7603" t="s">
        <v>20592</v>
      </c>
      <c r="X7603" t="s">
        <v>20593</v>
      </c>
      <c r="Y7603" s="1">
        <v>43344</v>
      </c>
      <c r="Z7603">
        <v>5</v>
      </c>
      <c r="AA7603" t="s">
        <v>20626</v>
      </c>
      <c r="AB7603" t="s">
        <v>20595</v>
      </c>
      <c r="AC7603" t="s">
        <v>20596</v>
      </c>
      <c r="AD7603" t="s">
        <v>20597</v>
      </c>
      <c r="AE7603">
        <v>20.62</v>
      </c>
    </row>
    <row r="7604" spans="1:31" x14ac:dyDescent="0.3">
      <c r="A7604">
        <v>18377112</v>
      </c>
      <c r="B7604" t="s">
        <v>17579</v>
      </c>
      <c r="C7604">
        <v>1</v>
      </c>
      <c r="D7604" t="s">
        <v>15868</v>
      </c>
      <c r="E7604" t="s">
        <v>17580</v>
      </c>
      <c r="F7604" t="s">
        <v>15870</v>
      </c>
      <c r="G7604" t="s">
        <v>15871</v>
      </c>
      <c r="H7604">
        <v>88.364878000000004</v>
      </c>
      <c r="I7604">
        <v>22.538730999999999</v>
      </c>
      <c r="J7604" t="s">
        <v>17581</v>
      </c>
      <c r="K7604" t="s">
        <v>20591</v>
      </c>
      <c r="L7604" t="s">
        <v>26</v>
      </c>
      <c r="M7604" t="s">
        <v>26</v>
      </c>
      <c r="N7604" t="s">
        <v>26</v>
      </c>
      <c r="O7604" t="s">
        <v>26</v>
      </c>
      <c r="P7604">
        <v>3</v>
      </c>
      <c r="Q7604">
        <v>326</v>
      </c>
      <c r="R7604">
        <v>1000</v>
      </c>
      <c r="S7604">
        <v>3.9</v>
      </c>
      <c r="T7604" s="1">
        <v>42688</v>
      </c>
      <c r="U7604">
        <v>2016</v>
      </c>
      <c r="V7604">
        <v>11</v>
      </c>
      <c r="W7604" t="s">
        <v>20629</v>
      </c>
      <c r="X7604" t="s">
        <v>20617</v>
      </c>
      <c r="Y7604" s="1">
        <v>42675</v>
      </c>
      <c r="Z7604">
        <v>1</v>
      </c>
      <c r="AA7604" t="s">
        <v>20613</v>
      </c>
      <c r="AB7604" t="s">
        <v>20630</v>
      </c>
      <c r="AC7604" t="s">
        <v>20619</v>
      </c>
      <c r="AD7604" t="s">
        <v>20597</v>
      </c>
      <c r="AE7604">
        <v>11.65</v>
      </c>
    </row>
    <row r="7605" spans="1:31" x14ac:dyDescent="0.3">
      <c r="A7605">
        <v>18377283</v>
      </c>
      <c r="B7605" t="s">
        <v>16892</v>
      </c>
      <c r="C7605">
        <v>1</v>
      </c>
      <c r="D7605" t="s">
        <v>16364</v>
      </c>
      <c r="E7605" t="s">
        <v>16893</v>
      </c>
      <c r="F7605" t="s">
        <v>16754</v>
      </c>
      <c r="G7605" t="s">
        <v>16755</v>
      </c>
      <c r="H7605">
        <v>85.842959250000007</v>
      </c>
      <c r="I7605">
        <v>20.29322917</v>
      </c>
      <c r="J7605" t="s">
        <v>1723</v>
      </c>
      <c r="K7605" t="s">
        <v>20591</v>
      </c>
      <c r="L7605" t="s">
        <v>26</v>
      </c>
      <c r="M7605" t="s">
        <v>26</v>
      </c>
      <c r="N7605" t="s">
        <v>26</v>
      </c>
      <c r="O7605" t="s">
        <v>26</v>
      </c>
      <c r="P7605">
        <v>2</v>
      </c>
      <c r="Q7605">
        <v>56</v>
      </c>
      <c r="R7605">
        <v>500</v>
      </c>
      <c r="S7605">
        <v>3.8</v>
      </c>
      <c r="T7605" s="1">
        <v>40308</v>
      </c>
      <c r="U7605">
        <v>2010</v>
      </c>
      <c r="V7605">
        <v>5</v>
      </c>
      <c r="W7605" t="s">
        <v>20606</v>
      </c>
      <c r="X7605" t="s">
        <v>20607</v>
      </c>
      <c r="Y7605" s="1">
        <v>40299</v>
      </c>
      <c r="Z7605">
        <v>1</v>
      </c>
      <c r="AA7605" t="s">
        <v>20613</v>
      </c>
      <c r="AB7605" t="s">
        <v>20609</v>
      </c>
      <c r="AC7605" t="s">
        <v>20610</v>
      </c>
      <c r="AD7605" t="s">
        <v>20597</v>
      </c>
      <c r="AE7605">
        <v>5.83</v>
      </c>
    </row>
    <row r="7606" spans="1:31" x14ac:dyDescent="0.3">
      <c r="A7606">
        <v>18377449</v>
      </c>
      <c r="B7606" t="s">
        <v>10519</v>
      </c>
      <c r="C7606">
        <v>1</v>
      </c>
      <c r="D7606" t="s">
        <v>15351</v>
      </c>
      <c r="E7606" t="s">
        <v>15598</v>
      </c>
      <c r="F7606" t="s">
        <v>15474</v>
      </c>
      <c r="G7606" t="s">
        <v>15475</v>
      </c>
      <c r="H7606">
        <v>77.291829199999995</v>
      </c>
      <c r="I7606">
        <v>28.499063599999999</v>
      </c>
      <c r="J7606" t="s">
        <v>25</v>
      </c>
      <c r="K7606" t="s">
        <v>20591</v>
      </c>
      <c r="L7606" t="s">
        <v>26</v>
      </c>
      <c r="M7606" t="s">
        <v>26</v>
      </c>
      <c r="N7606" t="s">
        <v>26</v>
      </c>
      <c r="O7606" t="s">
        <v>26</v>
      </c>
      <c r="P7606">
        <v>1</v>
      </c>
      <c r="Q7606">
        <v>1</v>
      </c>
      <c r="R7606">
        <v>200</v>
      </c>
      <c r="S7606">
        <v>1</v>
      </c>
      <c r="T7606" s="1">
        <v>41386</v>
      </c>
      <c r="U7606">
        <v>2013</v>
      </c>
      <c r="V7606">
        <v>4</v>
      </c>
      <c r="W7606" t="s">
        <v>20625</v>
      </c>
      <c r="X7606" t="s">
        <v>20607</v>
      </c>
      <c r="Y7606" s="1">
        <v>41365</v>
      </c>
      <c r="Z7606">
        <v>1</v>
      </c>
      <c r="AA7606" t="s">
        <v>20613</v>
      </c>
      <c r="AB7606" t="s">
        <v>20627</v>
      </c>
      <c r="AC7606" t="s">
        <v>20610</v>
      </c>
      <c r="AD7606" t="s">
        <v>20597</v>
      </c>
      <c r="AE7606">
        <v>2.3299999999999996</v>
      </c>
    </row>
    <row r="7607" spans="1:31" x14ac:dyDescent="0.3">
      <c r="A7607">
        <v>18377458</v>
      </c>
      <c r="B7607" t="s">
        <v>9932</v>
      </c>
      <c r="C7607">
        <v>1</v>
      </c>
      <c r="D7607" t="s">
        <v>21</v>
      </c>
      <c r="E7607" t="s">
        <v>9933</v>
      </c>
      <c r="F7607" t="s">
        <v>331</v>
      </c>
      <c r="G7607" t="s">
        <v>332</v>
      </c>
      <c r="H7607">
        <v>0</v>
      </c>
      <c r="I7607">
        <v>0</v>
      </c>
      <c r="J7607" t="s">
        <v>1029</v>
      </c>
      <c r="K7607" t="s">
        <v>20591</v>
      </c>
      <c r="L7607" t="s">
        <v>26</v>
      </c>
      <c r="M7607" t="s">
        <v>26</v>
      </c>
      <c r="N7607" t="s">
        <v>26</v>
      </c>
      <c r="O7607" t="s">
        <v>26</v>
      </c>
      <c r="P7607">
        <v>1</v>
      </c>
      <c r="Q7607">
        <v>7</v>
      </c>
      <c r="R7607">
        <v>100</v>
      </c>
      <c r="S7607">
        <v>3</v>
      </c>
      <c r="T7607" s="1">
        <v>42698</v>
      </c>
      <c r="U7607">
        <v>2016</v>
      </c>
      <c r="V7607">
        <v>11</v>
      </c>
      <c r="W7607" t="s">
        <v>20629</v>
      </c>
      <c r="X7607" t="s">
        <v>20617</v>
      </c>
      <c r="Y7607" s="1">
        <v>42675</v>
      </c>
      <c r="Z7607">
        <v>4</v>
      </c>
      <c r="AA7607" t="s">
        <v>20628</v>
      </c>
      <c r="AB7607" t="s">
        <v>20630</v>
      </c>
      <c r="AC7607" t="s">
        <v>20619</v>
      </c>
      <c r="AD7607" t="s">
        <v>20597</v>
      </c>
      <c r="AE7607">
        <v>1.17</v>
      </c>
    </row>
    <row r="7608" spans="1:31" x14ac:dyDescent="0.3">
      <c r="A7608">
        <v>18377587</v>
      </c>
      <c r="B7608" t="s">
        <v>13897</v>
      </c>
      <c r="C7608">
        <v>1</v>
      </c>
      <c r="D7608" t="s">
        <v>13414</v>
      </c>
      <c r="E7608" t="s">
        <v>13898</v>
      </c>
      <c r="F7608" t="s">
        <v>13656</v>
      </c>
      <c r="G7608" t="s">
        <v>13657</v>
      </c>
      <c r="H7608">
        <v>0</v>
      </c>
      <c r="I7608">
        <v>0</v>
      </c>
      <c r="J7608" t="s">
        <v>716</v>
      </c>
      <c r="K7608" t="s">
        <v>20591</v>
      </c>
      <c r="L7608" t="s">
        <v>26</v>
      </c>
      <c r="M7608" t="s">
        <v>26</v>
      </c>
      <c r="N7608" t="s">
        <v>26</v>
      </c>
      <c r="O7608" t="s">
        <v>26</v>
      </c>
      <c r="P7608">
        <v>1</v>
      </c>
      <c r="Q7608">
        <v>1</v>
      </c>
      <c r="R7608">
        <v>150</v>
      </c>
      <c r="S7608">
        <v>1</v>
      </c>
      <c r="T7608" s="1">
        <v>42633</v>
      </c>
      <c r="U7608">
        <v>2016</v>
      </c>
      <c r="V7608">
        <v>9</v>
      </c>
      <c r="W7608" t="s">
        <v>20592</v>
      </c>
      <c r="X7608" t="s">
        <v>20593</v>
      </c>
      <c r="Y7608" s="1">
        <v>42614</v>
      </c>
      <c r="Z7608">
        <v>2</v>
      </c>
      <c r="AA7608" t="s">
        <v>20599</v>
      </c>
      <c r="AB7608" t="s">
        <v>20595</v>
      </c>
      <c r="AC7608" t="s">
        <v>20596</v>
      </c>
      <c r="AD7608" t="s">
        <v>20597</v>
      </c>
      <c r="AE7608">
        <v>1.75</v>
      </c>
    </row>
    <row r="7609" spans="1:31" x14ac:dyDescent="0.3">
      <c r="A7609">
        <v>18377630</v>
      </c>
      <c r="B7609" t="s">
        <v>8183</v>
      </c>
      <c r="C7609">
        <v>1</v>
      </c>
      <c r="D7609" t="s">
        <v>21</v>
      </c>
      <c r="E7609" t="s">
        <v>8477</v>
      </c>
      <c r="F7609" t="s">
        <v>650</v>
      </c>
      <c r="G7609" t="s">
        <v>651</v>
      </c>
      <c r="H7609">
        <v>77.208314799999997</v>
      </c>
      <c r="I7609">
        <v>28.679521000000001</v>
      </c>
      <c r="J7609" t="s">
        <v>711</v>
      </c>
      <c r="K7609" t="s">
        <v>20591</v>
      </c>
      <c r="L7609" t="s">
        <v>26</v>
      </c>
      <c r="M7609" t="s">
        <v>33</v>
      </c>
      <c r="N7609" t="s">
        <v>26</v>
      </c>
      <c r="O7609" t="s">
        <v>26</v>
      </c>
      <c r="P7609">
        <v>1</v>
      </c>
      <c r="Q7609">
        <v>20</v>
      </c>
      <c r="R7609">
        <v>200</v>
      </c>
      <c r="S7609">
        <v>3.7</v>
      </c>
      <c r="T7609" s="1">
        <v>41657</v>
      </c>
      <c r="U7609">
        <v>2014</v>
      </c>
      <c r="V7609">
        <v>1</v>
      </c>
      <c r="W7609" t="s">
        <v>20622</v>
      </c>
      <c r="X7609" t="s">
        <v>20602</v>
      </c>
      <c r="Y7609" s="1">
        <v>41640</v>
      </c>
      <c r="Z7609">
        <v>6</v>
      </c>
      <c r="AA7609" t="s">
        <v>20608</v>
      </c>
      <c r="AB7609" t="s">
        <v>20623</v>
      </c>
      <c r="AC7609" t="s">
        <v>20605</v>
      </c>
      <c r="AD7609" t="s">
        <v>20597</v>
      </c>
      <c r="AE7609">
        <v>2.3299999999999996</v>
      </c>
    </row>
    <row r="7610" spans="1:31" x14ac:dyDescent="0.3">
      <c r="A7610">
        <v>18377880</v>
      </c>
      <c r="B7610" t="s">
        <v>1404</v>
      </c>
      <c r="C7610">
        <v>1</v>
      </c>
      <c r="D7610" t="s">
        <v>21</v>
      </c>
      <c r="E7610" t="s">
        <v>1405</v>
      </c>
      <c r="F7610" t="s">
        <v>405</v>
      </c>
      <c r="G7610" t="s">
        <v>406</v>
      </c>
      <c r="H7610">
        <v>77.282453200000006</v>
      </c>
      <c r="I7610">
        <v>28.632852</v>
      </c>
      <c r="J7610" t="s">
        <v>489</v>
      </c>
      <c r="K7610" t="s">
        <v>20591</v>
      </c>
      <c r="L7610" t="s">
        <v>26</v>
      </c>
      <c r="M7610" t="s">
        <v>26</v>
      </c>
      <c r="N7610" t="s">
        <v>26</v>
      </c>
      <c r="O7610" t="s">
        <v>26</v>
      </c>
      <c r="P7610">
        <v>1</v>
      </c>
      <c r="Q7610">
        <v>0</v>
      </c>
      <c r="R7610">
        <v>300</v>
      </c>
      <c r="S7610">
        <v>1</v>
      </c>
      <c r="T7610" s="1">
        <v>42237</v>
      </c>
      <c r="U7610">
        <v>2015</v>
      </c>
      <c r="V7610">
        <v>8</v>
      </c>
      <c r="W7610" t="s">
        <v>20598</v>
      </c>
      <c r="X7610" t="s">
        <v>20593</v>
      </c>
      <c r="Y7610" s="1">
        <v>42217</v>
      </c>
      <c r="Z7610">
        <v>5</v>
      </c>
      <c r="AA7610" t="s">
        <v>20626</v>
      </c>
      <c r="AB7610" t="s">
        <v>20600</v>
      </c>
      <c r="AC7610" t="s">
        <v>20596</v>
      </c>
      <c r="AD7610" t="s">
        <v>20597</v>
      </c>
      <c r="AE7610">
        <v>3.5</v>
      </c>
    </row>
    <row r="7611" spans="1:31" x14ac:dyDescent="0.3">
      <c r="A7611">
        <v>18377887</v>
      </c>
      <c r="B7611" t="s">
        <v>6389</v>
      </c>
      <c r="C7611">
        <v>1</v>
      </c>
      <c r="D7611" t="s">
        <v>21</v>
      </c>
      <c r="E7611" t="s">
        <v>6390</v>
      </c>
      <c r="F7611" t="s">
        <v>469</v>
      </c>
      <c r="G7611" t="s">
        <v>470</v>
      </c>
      <c r="H7611">
        <v>77.306815200000003</v>
      </c>
      <c r="I7611">
        <v>28.659437100000002</v>
      </c>
      <c r="J7611" t="s">
        <v>497</v>
      </c>
      <c r="K7611" t="s">
        <v>20591</v>
      </c>
      <c r="L7611" t="s">
        <v>26</v>
      </c>
      <c r="M7611" t="s">
        <v>26</v>
      </c>
      <c r="N7611" t="s">
        <v>26</v>
      </c>
      <c r="O7611" t="s">
        <v>26</v>
      </c>
      <c r="P7611">
        <v>2</v>
      </c>
      <c r="Q7611">
        <v>1</v>
      </c>
      <c r="R7611">
        <v>500</v>
      </c>
      <c r="S7611">
        <v>1</v>
      </c>
      <c r="T7611" s="1">
        <v>41017</v>
      </c>
      <c r="U7611">
        <v>2012</v>
      </c>
      <c r="V7611">
        <v>4</v>
      </c>
      <c r="W7611" t="s">
        <v>20625</v>
      </c>
      <c r="X7611" t="s">
        <v>20607</v>
      </c>
      <c r="Y7611" s="1">
        <v>41000</v>
      </c>
      <c r="Z7611">
        <v>3</v>
      </c>
      <c r="AA7611" t="s">
        <v>20594</v>
      </c>
      <c r="AB7611" t="s">
        <v>20627</v>
      </c>
      <c r="AC7611" t="s">
        <v>20610</v>
      </c>
      <c r="AD7611" t="s">
        <v>20597</v>
      </c>
      <c r="AE7611">
        <v>5.83</v>
      </c>
    </row>
    <row r="7612" spans="1:31" x14ac:dyDescent="0.3">
      <c r="A7612">
        <v>18377888</v>
      </c>
      <c r="B7612" t="s">
        <v>11008</v>
      </c>
      <c r="C7612">
        <v>1</v>
      </c>
      <c r="D7612" t="s">
        <v>21</v>
      </c>
      <c r="E7612" t="s">
        <v>11009</v>
      </c>
      <c r="F7612" t="s">
        <v>405</v>
      </c>
      <c r="G7612" t="s">
        <v>406</v>
      </c>
      <c r="H7612">
        <v>77.282849400000003</v>
      </c>
      <c r="I7612">
        <v>28.633426499999999</v>
      </c>
      <c r="J7612" t="s">
        <v>25</v>
      </c>
      <c r="K7612" t="s">
        <v>20591</v>
      </c>
      <c r="L7612" t="s">
        <v>26</v>
      </c>
      <c r="M7612" t="s">
        <v>26</v>
      </c>
      <c r="N7612" t="s">
        <v>26</v>
      </c>
      <c r="O7612" t="s">
        <v>26</v>
      </c>
      <c r="P7612">
        <v>1</v>
      </c>
      <c r="Q7612">
        <v>1</v>
      </c>
      <c r="R7612">
        <v>400</v>
      </c>
      <c r="S7612">
        <v>1</v>
      </c>
      <c r="T7612" s="1">
        <v>40373</v>
      </c>
      <c r="U7612">
        <v>2010</v>
      </c>
      <c r="V7612">
        <v>7</v>
      </c>
      <c r="W7612" t="s">
        <v>20631</v>
      </c>
      <c r="X7612" t="s">
        <v>20593</v>
      </c>
      <c r="Y7612" s="1">
        <v>40360</v>
      </c>
      <c r="Z7612">
        <v>3</v>
      </c>
      <c r="AA7612" t="s">
        <v>20594</v>
      </c>
      <c r="AB7612" t="s">
        <v>20632</v>
      </c>
      <c r="AC7612" t="s">
        <v>20596</v>
      </c>
      <c r="AD7612" t="s">
        <v>20597</v>
      </c>
      <c r="AE7612">
        <v>4.66</v>
      </c>
    </row>
    <row r="7613" spans="1:31" x14ac:dyDescent="0.3">
      <c r="A7613">
        <v>18377889</v>
      </c>
      <c r="B7613" t="s">
        <v>6763</v>
      </c>
      <c r="C7613">
        <v>1</v>
      </c>
      <c r="D7613" t="s">
        <v>21</v>
      </c>
      <c r="E7613" t="s">
        <v>6764</v>
      </c>
      <c r="F7613" t="s">
        <v>72</v>
      </c>
      <c r="G7613" t="s">
        <v>73</v>
      </c>
      <c r="H7613">
        <v>77.308741810000001</v>
      </c>
      <c r="I7613">
        <v>28.67811889</v>
      </c>
      <c r="J7613" t="s">
        <v>529</v>
      </c>
      <c r="K7613" t="s">
        <v>20591</v>
      </c>
      <c r="L7613" t="s">
        <v>26</v>
      </c>
      <c r="M7613" t="s">
        <v>26</v>
      </c>
      <c r="N7613" t="s">
        <v>26</v>
      </c>
      <c r="O7613" t="s">
        <v>26</v>
      </c>
      <c r="P7613">
        <v>1</v>
      </c>
      <c r="Q7613">
        <v>1</v>
      </c>
      <c r="R7613">
        <v>300</v>
      </c>
      <c r="S7613">
        <v>1</v>
      </c>
      <c r="T7613" s="1">
        <v>40729</v>
      </c>
      <c r="U7613">
        <v>2011</v>
      </c>
      <c r="V7613">
        <v>7</v>
      </c>
      <c r="W7613" t="s">
        <v>20631</v>
      </c>
      <c r="X7613" t="s">
        <v>20593</v>
      </c>
      <c r="Y7613" s="1">
        <v>40725</v>
      </c>
      <c r="Z7613">
        <v>2</v>
      </c>
      <c r="AA7613" t="s">
        <v>20599</v>
      </c>
      <c r="AB7613" t="s">
        <v>20632</v>
      </c>
      <c r="AC7613" t="s">
        <v>20596</v>
      </c>
      <c r="AD7613" t="s">
        <v>20597</v>
      </c>
      <c r="AE7613">
        <v>3.5</v>
      </c>
    </row>
    <row r="7614" spans="1:31" x14ac:dyDescent="0.3">
      <c r="A7614">
        <v>18377891</v>
      </c>
      <c r="B7614" t="s">
        <v>14218</v>
      </c>
      <c r="C7614">
        <v>1</v>
      </c>
      <c r="D7614" t="s">
        <v>13414</v>
      </c>
      <c r="E7614" t="s">
        <v>14219</v>
      </c>
      <c r="F7614" t="s">
        <v>13521</v>
      </c>
      <c r="G7614" t="s">
        <v>13522</v>
      </c>
      <c r="H7614">
        <v>77.366492800000003</v>
      </c>
      <c r="I7614">
        <v>28.582241700000001</v>
      </c>
      <c r="J7614" t="s">
        <v>5011</v>
      </c>
      <c r="K7614" t="s">
        <v>20591</v>
      </c>
      <c r="L7614" t="s">
        <v>26</v>
      </c>
      <c r="M7614" t="s">
        <v>26</v>
      </c>
      <c r="N7614" t="s">
        <v>26</v>
      </c>
      <c r="O7614" t="s">
        <v>26</v>
      </c>
      <c r="P7614">
        <v>2</v>
      </c>
      <c r="Q7614">
        <v>33</v>
      </c>
      <c r="R7614">
        <v>600</v>
      </c>
      <c r="S7614">
        <v>3.6</v>
      </c>
      <c r="T7614" s="1">
        <v>43286</v>
      </c>
      <c r="U7614">
        <v>2018</v>
      </c>
      <c r="V7614">
        <v>7</v>
      </c>
      <c r="W7614" t="s">
        <v>20631</v>
      </c>
      <c r="X7614" t="s">
        <v>20593</v>
      </c>
      <c r="Y7614" s="1">
        <v>43282</v>
      </c>
      <c r="Z7614">
        <v>4</v>
      </c>
      <c r="AA7614" t="s">
        <v>20628</v>
      </c>
      <c r="AB7614" t="s">
        <v>20632</v>
      </c>
      <c r="AC7614" t="s">
        <v>20596</v>
      </c>
      <c r="AD7614" t="s">
        <v>20597</v>
      </c>
      <c r="AE7614">
        <v>6.99</v>
      </c>
    </row>
    <row r="7615" spans="1:31" x14ac:dyDescent="0.3">
      <c r="A7615">
        <v>18377895</v>
      </c>
      <c r="B7615" t="s">
        <v>8497</v>
      </c>
      <c r="C7615">
        <v>1</v>
      </c>
      <c r="D7615" t="s">
        <v>21</v>
      </c>
      <c r="E7615" t="s">
        <v>8498</v>
      </c>
      <c r="F7615" t="s">
        <v>64</v>
      </c>
      <c r="G7615" t="s">
        <v>65</v>
      </c>
      <c r="H7615">
        <v>77.303324700000005</v>
      </c>
      <c r="I7615">
        <v>28.589156200000001</v>
      </c>
      <c r="J7615" t="s">
        <v>477</v>
      </c>
      <c r="K7615" t="s">
        <v>20591</v>
      </c>
      <c r="L7615" t="s">
        <v>26</v>
      </c>
      <c r="M7615" t="s">
        <v>26</v>
      </c>
      <c r="N7615" t="s">
        <v>26</v>
      </c>
      <c r="O7615" t="s">
        <v>26</v>
      </c>
      <c r="P7615">
        <v>1</v>
      </c>
      <c r="Q7615">
        <v>1</v>
      </c>
      <c r="R7615">
        <v>200</v>
      </c>
      <c r="S7615">
        <v>1</v>
      </c>
      <c r="T7615" s="1">
        <v>41646</v>
      </c>
      <c r="U7615">
        <v>2014</v>
      </c>
      <c r="V7615">
        <v>1</v>
      </c>
      <c r="W7615" t="s">
        <v>20622</v>
      </c>
      <c r="X7615" t="s">
        <v>20602</v>
      </c>
      <c r="Y7615" s="1">
        <v>41640</v>
      </c>
      <c r="Z7615">
        <v>2</v>
      </c>
      <c r="AA7615" t="s">
        <v>20599</v>
      </c>
      <c r="AB7615" t="s">
        <v>20623</v>
      </c>
      <c r="AC7615" t="s">
        <v>20605</v>
      </c>
      <c r="AD7615" t="s">
        <v>20597</v>
      </c>
      <c r="AE7615">
        <v>2.3299999999999996</v>
      </c>
    </row>
    <row r="7616" spans="1:31" x14ac:dyDescent="0.3">
      <c r="A7616">
        <v>18377897</v>
      </c>
      <c r="B7616" t="s">
        <v>7091</v>
      </c>
      <c r="C7616">
        <v>1</v>
      </c>
      <c r="D7616" t="s">
        <v>21</v>
      </c>
      <c r="E7616" t="s">
        <v>7092</v>
      </c>
      <c r="F7616" t="s">
        <v>211</v>
      </c>
      <c r="G7616" t="s">
        <v>212</v>
      </c>
      <c r="H7616">
        <v>77.312037910000001</v>
      </c>
      <c r="I7616">
        <v>28.669843310000001</v>
      </c>
      <c r="J7616" t="s">
        <v>718</v>
      </c>
      <c r="K7616" t="s">
        <v>20591</v>
      </c>
      <c r="L7616" t="s">
        <v>26</v>
      </c>
      <c r="M7616" t="s">
        <v>26</v>
      </c>
      <c r="N7616" t="s">
        <v>26</v>
      </c>
      <c r="O7616" t="s">
        <v>26</v>
      </c>
      <c r="P7616">
        <v>1</v>
      </c>
      <c r="Q7616">
        <v>1</v>
      </c>
      <c r="R7616">
        <v>300</v>
      </c>
      <c r="S7616">
        <v>1</v>
      </c>
      <c r="T7616" s="1">
        <v>43178</v>
      </c>
      <c r="U7616">
        <v>2018</v>
      </c>
      <c r="V7616">
        <v>3</v>
      </c>
      <c r="W7616" t="s">
        <v>20601</v>
      </c>
      <c r="X7616" t="s">
        <v>20602</v>
      </c>
      <c r="Y7616" s="1">
        <v>43160</v>
      </c>
      <c r="Z7616">
        <v>1</v>
      </c>
      <c r="AA7616" t="s">
        <v>20613</v>
      </c>
      <c r="AB7616" t="s">
        <v>20604</v>
      </c>
      <c r="AC7616" t="s">
        <v>20605</v>
      </c>
      <c r="AD7616" t="s">
        <v>20597</v>
      </c>
      <c r="AE7616">
        <v>3.5</v>
      </c>
    </row>
    <row r="7617" spans="1:31" x14ac:dyDescent="0.3">
      <c r="A7617">
        <v>18377898</v>
      </c>
      <c r="B7617" t="s">
        <v>316</v>
      </c>
      <c r="C7617">
        <v>1</v>
      </c>
      <c r="D7617" t="s">
        <v>21</v>
      </c>
      <c r="E7617" t="s">
        <v>317</v>
      </c>
      <c r="F7617" t="s">
        <v>64</v>
      </c>
      <c r="G7617" t="s">
        <v>65</v>
      </c>
      <c r="H7617">
        <v>77.306627399999996</v>
      </c>
      <c r="I7617">
        <v>28.5914444</v>
      </c>
      <c r="J7617" t="s">
        <v>25</v>
      </c>
      <c r="K7617" t="s">
        <v>20591</v>
      </c>
      <c r="L7617" t="s">
        <v>26</v>
      </c>
      <c r="M7617" t="s">
        <v>26</v>
      </c>
      <c r="N7617" t="s">
        <v>26</v>
      </c>
      <c r="O7617" t="s">
        <v>26</v>
      </c>
      <c r="P7617">
        <v>1</v>
      </c>
      <c r="Q7617">
        <v>0</v>
      </c>
      <c r="R7617">
        <v>200</v>
      </c>
      <c r="S7617">
        <v>1</v>
      </c>
      <c r="T7617" s="1">
        <v>41712</v>
      </c>
      <c r="U7617">
        <v>2014</v>
      </c>
      <c r="V7617">
        <v>3</v>
      </c>
      <c r="W7617" t="s">
        <v>20601</v>
      </c>
      <c r="X7617" t="s">
        <v>20602</v>
      </c>
      <c r="Y7617" s="1">
        <v>41699</v>
      </c>
      <c r="Z7617">
        <v>5</v>
      </c>
      <c r="AA7617" t="s">
        <v>20626</v>
      </c>
      <c r="AB7617" t="s">
        <v>20604</v>
      </c>
      <c r="AC7617" t="s">
        <v>20605</v>
      </c>
      <c r="AD7617" t="s">
        <v>20597</v>
      </c>
      <c r="AE7617">
        <v>2.3299999999999996</v>
      </c>
    </row>
    <row r="7618" spans="1:31" x14ac:dyDescent="0.3">
      <c r="A7618">
        <v>18377900</v>
      </c>
      <c r="B7618" t="s">
        <v>1054</v>
      </c>
      <c r="C7618">
        <v>1</v>
      </c>
      <c r="D7618" t="s">
        <v>21</v>
      </c>
      <c r="E7618" t="s">
        <v>1055</v>
      </c>
      <c r="F7618" t="s">
        <v>64</v>
      </c>
      <c r="G7618" t="s">
        <v>65</v>
      </c>
      <c r="H7618">
        <v>77.30676837</v>
      </c>
      <c r="I7618">
        <v>28.591333259999999</v>
      </c>
      <c r="J7618" t="s">
        <v>529</v>
      </c>
      <c r="K7618" t="s">
        <v>20591</v>
      </c>
      <c r="L7618" t="s">
        <v>26</v>
      </c>
      <c r="M7618" t="s">
        <v>26</v>
      </c>
      <c r="N7618" t="s">
        <v>26</v>
      </c>
      <c r="O7618" t="s">
        <v>26</v>
      </c>
      <c r="P7618">
        <v>1</v>
      </c>
      <c r="Q7618">
        <v>0</v>
      </c>
      <c r="R7618">
        <v>400</v>
      </c>
      <c r="S7618">
        <v>1</v>
      </c>
      <c r="T7618" s="1">
        <v>42016</v>
      </c>
      <c r="U7618">
        <v>2015</v>
      </c>
      <c r="V7618">
        <v>1</v>
      </c>
      <c r="W7618" t="s">
        <v>20622</v>
      </c>
      <c r="X7618" t="s">
        <v>20602</v>
      </c>
      <c r="Y7618" s="1">
        <v>42005</v>
      </c>
      <c r="Z7618">
        <v>1</v>
      </c>
      <c r="AA7618" t="s">
        <v>20613</v>
      </c>
      <c r="AB7618" t="s">
        <v>20623</v>
      </c>
      <c r="AC7618" t="s">
        <v>20605</v>
      </c>
      <c r="AD7618" t="s">
        <v>20597</v>
      </c>
      <c r="AE7618">
        <v>4.66</v>
      </c>
    </row>
    <row r="7619" spans="1:31" x14ac:dyDescent="0.3">
      <c r="A7619">
        <v>18377901</v>
      </c>
      <c r="B7619" t="s">
        <v>1463</v>
      </c>
      <c r="C7619">
        <v>1</v>
      </c>
      <c r="D7619" t="s">
        <v>21</v>
      </c>
      <c r="E7619" t="s">
        <v>1464</v>
      </c>
      <c r="F7619" t="s">
        <v>211</v>
      </c>
      <c r="G7619" t="s">
        <v>212</v>
      </c>
      <c r="H7619">
        <v>77.318271030000005</v>
      </c>
      <c r="I7619">
        <v>28.671268260000002</v>
      </c>
      <c r="J7619" t="s">
        <v>716</v>
      </c>
      <c r="K7619" t="s">
        <v>20591</v>
      </c>
      <c r="L7619" t="s">
        <v>26</v>
      </c>
      <c r="M7619" t="s">
        <v>26</v>
      </c>
      <c r="N7619" t="s">
        <v>26</v>
      </c>
      <c r="O7619" t="s">
        <v>26</v>
      </c>
      <c r="P7619">
        <v>1</v>
      </c>
      <c r="Q7619">
        <v>0</v>
      </c>
      <c r="R7619">
        <v>300</v>
      </c>
      <c r="S7619">
        <v>1</v>
      </c>
      <c r="T7619" s="1">
        <v>41374</v>
      </c>
      <c r="U7619">
        <v>2013</v>
      </c>
      <c r="V7619">
        <v>4</v>
      </c>
      <c r="W7619" t="s">
        <v>20625</v>
      </c>
      <c r="X7619" t="s">
        <v>20607</v>
      </c>
      <c r="Y7619" s="1">
        <v>41365</v>
      </c>
      <c r="Z7619">
        <v>3</v>
      </c>
      <c r="AA7619" t="s">
        <v>20594</v>
      </c>
      <c r="AB7619" t="s">
        <v>20627</v>
      </c>
      <c r="AC7619" t="s">
        <v>20610</v>
      </c>
      <c r="AD7619" t="s">
        <v>20597</v>
      </c>
      <c r="AE7619">
        <v>3.5</v>
      </c>
    </row>
    <row r="7620" spans="1:31" x14ac:dyDescent="0.3">
      <c r="A7620">
        <v>18377902</v>
      </c>
      <c r="B7620" t="s">
        <v>8961</v>
      </c>
      <c r="C7620">
        <v>1</v>
      </c>
      <c r="D7620" t="s">
        <v>21</v>
      </c>
      <c r="E7620" t="s">
        <v>8962</v>
      </c>
      <c r="F7620" t="s">
        <v>64</v>
      </c>
      <c r="G7620" t="s">
        <v>65</v>
      </c>
      <c r="H7620">
        <v>77.312518999999995</v>
      </c>
      <c r="I7620">
        <v>28.602113899999999</v>
      </c>
      <c r="J7620" t="s">
        <v>552</v>
      </c>
      <c r="K7620" t="s">
        <v>20591</v>
      </c>
      <c r="L7620" t="s">
        <v>26</v>
      </c>
      <c r="M7620" t="s">
        <v>26</v>
      </c>
      <c r="N7620" t="s">
        <v>26</v>
      </c>
      <c r="O7620" t="s">
        <v>26</v>
      </c>
      <c r="P7620">
        <v>1</v>
      </c>
      <c r="Q7620">
        <v>1</v>
      </c>
      <c r="R7620">
        <v>350</v>
      </c>
      <c r="S7620">
        <v>1</v>
      </c>
      <c r="T7620" s="1">
        <v>43455</v>
      </c>
      <c r="U7620">
        <v>2018</v>
      </c>
      <c r="V7620">
        <v>12</v>
      </c>
      <c r="W7620" t="s">
        <v>20616</v>
      </c>
      <c r="X7620" t="s">
        <v>20617</v>
      </c>
      <c r="Y7620" s="1">
        <v>43435</v>
      </c>
      <c r="Z7620">
        <v>5</v>
      </c>
      <c r="AA7620" t="s">
        <v>20626</v>
      </c>
      <c r="AB7620" t="s">
        <v>20618</v>
      </c>
      <c r="AC7620" t="s">
        <v>20619</v>
      </c>
      <c r="AD7620" t="s">
        <v>20597</v>
      </c>
      <c r="AE7620">
        <v>4.08</v>
      </c>
    </row>
    <row r="7621" spans="1:31" x14ac:dyDescent="0.3">
      <c r="A7621">
        <v>18377903</v>
      </c>
      <c r="B7621" t="s">
        <v>9098</v>
      </c>
      <c r="C7621">
        <v>1</v>
      </c>
      <c r="D7621" t="s">
        <v>21</v>
      </c>
      <c r="E7621" t="s">
        <v>9099</v>
      </c>
      <c r="F7621" t="s">
        <v>681</v>
      </c>
      <c r="G7621" t="s">
        <v>682</v>
      </c>
      <c r="H7621">
        <v>77.2842251</v>
      </c>
      <c r="I7621">
        <v>28.638614799999999</v>
      </c>
      <c r="J7621" t="s">
        <v>519</v>
      </c>
      <c r="K7621" t="s">
        <v>20591</v>
      </c>
      <c r="L7621" t="s">
        <v>26</v>
      </c>
      <c r="M7621" t="s">
        <v>33</v>
      </c>
      <c r="N7621" t="s">
        <v>26</v>
      </c>
      <c r="O7621" t="s">
        <v>26</v>
      </c>
      <c r="P7621">
        <v>1</v>
      </c>
      <c r="Q7621">
        <v>4</v>
      </c>
      <c r="R7621">
        <v>250</v>
      </c>
      <c r="S7621">
        <v>3.2</v>
      </c>
      <c r="T7621" s="1">
        <v>41832</v>
      </c>
      <c r="U7621">
        <v>2014</v>
      </c>
      <c r="V7621">
        <v>7</v>
      </c>
      <c r="W7621" t="s">
        <v>20631</v>
      </c>
      <c r="X7621" t="s">
        <v>20593</v>
      </c>
      <c r="Y7621" s="1">
        <v>41821</v>
      </c>
      <c r="Z7621">
        <v>6</v>
      </c>
      <c r="AA7621" t="s">
        <v>20608</v>
      </c>
      <c r="AB7621" t="s">
        <v>20632</v>
      </c>
      <c r="AC7621" t="s">
        <v>20596</v>
      </c>
      <c r="AD7621" t="s">
        <v>20597</v>
      </c>
      <c r="AE7621">
        <v>2.92</v>
      </c>
    </row>
    <row r="7622" spans="1:31" x14ac:dyDescent="0.3">
      <c r="A7622">
        <v>18377904</v>
      </c>
      <c r="B7622" t="s">
        <v>252</v>
      </c>
      <c r="C7622">
        <v>1</v>
      </c>
      <c r="D7622" t="s">
        <v>21</v>
      </c>
      <c r="E7622" t="s">
        <v>253</v>
      </c>
      <c r="F7622" t="s">
        <v>160</v>
      </c>
      <c r="G7622" t="s">
        <v>161</v>
      </c>
      <c r="H7622">
        <v>77.282151060000004</v>
      </c>
      <c r="I7622">
        <v>28.65558682</v>
      </c>
      <c r="J7622" t="s">
        <v>25</v>
      </c>
      <c r="K7622" t="s">
        <v>20591</v>
      </c>
      <c r="L7622" t="s">
        <v>26</v>
      </c>
      <c r="M7622" t="s">
        <v>26</v>
      </c>
      <c r="N7622" t="s">
        <v>26</v>
      </c>
      <c r="O7622" t="s">
        <v>26</v>
      </c>
      <c r="P7622">
        <v>1</v>
      </c>
      <c r="Q7622">
        <v>0</v>
      </c>
      <c r="R7622">
        <v>200</v>
      </c>
      <c r="S7622">
        <v>1</v>
      </c>
      <c r="T7622" s="1">
        <v>42485</v>
      </c>
      <c r="U7622">
        <v>2016</v>
      </c>
      <c r="V7622">
        <v>4</v>
      </c>
      <c r="W7622" t="s">
        <v>20625</v>
      </c>
      <c r="X7622" t="s">
        <v>20607</v>
      </c>
      <c r="Y7622" s="1">
        <v>42461</v>
      </c>
      <c r="Z7622">
        <v>1</v>
      </c>
      <c r="AA7622" t="s">
        <v>20613</v>
      </c>
      <c r="AB7622" t="s">
        <v>20627</v>
      </c>
      <c r="AC7622" t="s">
        <v>20610</v>
      </c>
      <c r="AD7622" t="s">
        <v>20597</v>
      </c>
      <c r="AE7622">
        <v>2.3299999999999996</v>
      </c>
    </row>
    <row r="7623" spans="1:31" x14ac:dyDescent="0.3">
      <c r="A7623">
        <v>18377905</v>
      </c>
      <c r="B7623" t="s">
        <v>12375</v>
      </c>
      <c r="C7623">
        <v>1</v>
      </c>
      <c r="D7623" t="s">
        <v>11211</v>
      </c>
      <c r="E7623" t="s">
        <v>12376</v>
      </c>
      <c r="F7623" t="s">
        <v>11538</v>
      </c>
      <c r="G7623" t="s">
        <v>11539</v>
      </c>
      <c r="H7623">
        <v>77.077941699999997</v>
      </c>
      <c r="I7623">
        <v>28.460602300000001</v>
      </c>
      <c r="J7623" t="s">
        <v>474</v>
      </c>
      <c r="K7623" t="s">
        <v>20591</v>
      </c>
      <c r="L7623" t="s">
        <v>33</v>
      </c>
      <c r="M7623" t="s">
        <v>33</v>
      </c>
      <c r="N7623" t="s">
        <v>26</v>
      </c>
      <c r="O7623" t="s">
        <v>26</v>
      </c>
      <c r="P7623">
        <v>3</v>
      </c>
      <c r="Q7623">
        <v>32</v>
      </c>
      <c r="R7623">
        <v>1500</v>
      </c>
      <c r="S7623">
        <v>4</v>
      </c>
      <c r="T7623" s="1">
        <v>41267</v>
      </c>
      <c r="U7623">
        <v>2012</v>
      </c>
      <c r="V7623">
        <v>12</v>
      </c>
      <c r="W7623" t="s">
        <v>20616</v>
      </c>
      <c r="X7623" t="s">
        <v>20617</v>
      </c>
      <c r="Y7623" s="1">
        <v>41244</v>
      </c>
      <c r="Z7623">
        <v>1</v>
      </c>
      <c r="AA7623" t="s">
        <v>20613</v>
      </c>
      <c r="AB7623" t="s">
        <v>20618</v>
      </c>
      <c r="AC7623" t="s">
        <v>20619</v>
      </c>
      <c r="AD7623" t="s">
        <v>20597</v>
      </c>
      <c r="AE7623">
        <v>17.48</v>
      </c>
    </row>
    <row r="7624" spans="1:31" x14ac:dyDescent="0.3">
      <c r="A7624">
        <v>18377907</v>
      </c>
      <c r="B7624" t="s">
        <v>15553</v>
      </c>
      <c r="C7624">
        <v>1</v>
      </c>
      <c r="D7624" t="s">
        <v>15351</v>
      </c>
      <c r="E7624" t="s">
        <v>15554</v>
      </c>
      <c r="F7624" t="s">
        <v>12815</v>
      </c>
      <c r="G7624" t="s">
        <v>15395</v>
      </c>
      <c r="H7624">
        <v>77.299920700000001</v>
      </c>
      <c r="I7624">
        <v>28.461425800000001</v>
      </c>
      <c r="J7624" t="s">
        <v>563</v>
      </c>
      <c r="K7624" t="s">
        <v>20591</v>
      </c>
      <c r="L7624" t="s">
        <v>26</v>
      </c>
      <c r="M7624" t="s">
        <v>26</v>
      </c>
      <c r="N7624" t="s">
        <v>26</v>
      </c>
      <c r="O7624" t="s">
        <v>26</v>
      </c>
      <c r="P7624">
        <v>1</v>
      </c>
      <c r="Q7624">
        <v>0</v>
      </c>
      <c r="R7624">
        <v>200</v>
      </c>
      <c r="S7624">
        <v>1</v>
      </c>
      <c r="T7624" s="1">
        <v>41074</v>
      </c>
      <c r="U7624">
        <v>2012</v>
      </c>
      <c r="V7624">
        <v>6</v>
      </c>
      <c r="W7624" t="s">
        <v>20611</v>
      </c>
      <c r="X7624" t="s">
        <v>20607</v>
      </c>
      <c r="Y7624" s="1">
        <v>41061</v>
      </c>
      <c r="Z7624">
        <v>4</v>
      </c>
      <c r="AA7624" t="s">
        <v>20628</v>
      </c>
      <c r="AB7624" t="s">
        <v>20612</v>
      </c>
      <c r="AC7624" t="s">
        <v>20610</v>
      </c>
      <c r="AD7624" t="s">
        <v>20597</v>
      </c>
      <c r="AE7624">
        <v>2.3299999999999996</v>
      </c>
    </row>
    <row r="7625" spans="1:31" x14ac:dyDescent="0.3">
      <c r="A7625">
        <v>18377909</v>
      </c>
      <c r="B7625" t="s">
        <v>772</v>
      </c>
      <c r="C7625">
        <v>1</v>
      </c>
      <c r="D7625" t="s">
        <v>21</v>
      </c>
      <c r="E7625" t="s">
        <v>773</v>
      </c>
      <c r="F7625" t="s">
        <v>64</v>
      </c>
      <c r="G7625" t="s">
        <v>65</v>
      </c>
      <c r="H7625">
        <v>77.322240199999996</v>
      </c>
      <c r="I7625">
        <v>28.601361900000001</v>
      </c>
      <c r="J7625" t="s">
        <v>678</v>
      </c>
      <c r="K7625" t="s">
        <v>20591</v>
      </c>
      <c r="L7625" t="s">
        <v>26</v>
      </c>
      <c r="M7625" t="s">
        <v>26</v>
      </c>
      <c r="N7625" t="s">
        <v>26</v>
      </c>
      <c r="O7625" t="s">
        <v>26</v>
      </c>
      <c r="P7625">
        <v>1</v>
      </c>
      <c r="Q7625">
        <v>0</v>
      </c>
      <c r="R7625">
        <v>250</v>
      </c>
      <c r="S7625">
        <v>1</v>
      </c>
      <c r="T7625" s="1">
        <v>43333</v>
      </c>
      <c r="U7625">
        <v>2018</v>
      </c>
      <c r="V7625">
        <v>8</v>
      </c>
      <c r="W7625" t="s">
        <v>20598</v>
      </c>
      <c r="X7625" t="s">
        <v>20593</v>
      </c>
      <c r="Y7625" s="1">
        <v>43313</v>
      </c>
      <c r="Z7625">
        <v>2</v>
      </c>
      <c r="AA7625" t="s">
        <v>20599</v>
      </c>
      <c r="AB7625" t="s">
        <v>20600</v>
      </c>
      <c r="AC7625" t="s">
        <v>20596</v>
      </c>
      <c r="AD7625" t="s">
        <v>20597</v>
      </c>
      <c r="AE7625">
        <v>2.92</v>
      </c>
    </row>
    <row r="7626" spans="1:31" x14ac:dyDescent="0.3">
      <c r="A7626">
        <v>18377910</v>
      </c>
      <c r="B7626" t="s">
        <v>9283</v>
      </c>
      <c r="C7626">
        <v>1</v>
      </c>
      <c r="D7626" t="s">
        <v>21</v>
      </c>
      <c r="E7626" t="s">
        <v>9284</v>
      </c>
      <c r="F7626" t="s">
        <v>893</v>
      </c>
      <c r="G7626" t="s">
        <v>894</v>
      </c>
      <c r="H7626">
        <v>77.2720913</v>
      </c>
      <c r="I7626">
        <v>28.699920899999999</v>
      </c>
      <c r="J7626" t="s">
        <v>552</v>
      </c>
      <c r="K7626" t="s">
        <v>20591</v>
      </c>
      <c r="L7626" t="s">
        <v>26</v>
      </c>
      <c r="M7626" t="s">
        <v>26</v>
      </c>
      <c r="N7626" t="s">
        <v>26</v>
      </c>
      <c r="O7626" t="s">
        <v>26</v>
      </c>
      <c r="P7626">
        <v>1</v>
      </c>
      <c r="Q7626">
        <v>2</v>
      </c>
      <c r="R7626">
        <v>250</v>
      </c>
      <c r="S7626">
        <v>1</v>
      </c>
      <c r="T7626" s="1">
        <v>43155</v>
      </c>
      <c r="U7626">
        <v>2018</v>
      </c>
      <c r="V7626">
        <v>2</v>
      </c>
      <c r="W7626" t="s">
        <v>20614</v>
      </c>
      <c r="X7626" t="s">
        <v>20602</v>
      </c>
      <c r="Y7626" s="1">
        <v>43132</v>
      </c>
      <c r="Z7626">
        <v>6</v>
      </c>
      <c r="AA7626" t="s">
        <v>20608</v>
      </c>
      <c r="AB7626" t="s">
        <v>20615</v>
      </c>
      <c r="AC7626" t="s">
        <v>20605</v>
      </c>
      <c r="AD7626" t="s">
        <v>20597</v>
      </c>
      <c r="AE7626">
        <v>2.92</v>
      </c>
    </row>
    <row r="7627" spans="1:31" x14ac:dyDescent="0.3">
      <c r="A7627">
        <v>18377912</v>
      </c>
      <c r="B7627" t="s">
        <v>11101</v>
      </c>
      <c r="C7627">
        <v>1</v>
      </c>
      <c r="D7627" t="s">
        <v>21</v>
      </c>
      <c r="E7627" t="s">
        <v>11102</v>
      </c>
      <c r="F7627" t="s">
        <v>893</v>
      </c>
      <c r="G7627" t="s">
        <v>894</v>
      </c>
      <c r="H7627">
        <v>77.272249599999995</v>
      </c>
      <c r="I7627">
        <v>28.700226600000001</v>
      </c>
      <c r="J7627" t="s">
        <v>25</v>
      </c>
      <c r="K7627" t="s">
        <v>20591</v>
      </c>
      <c r="L7627" t="s">
        <v>26</v>
      </c>
      <c r="M7627" t="s">
        <v>26</v>
      </c>
      <c r="N7627" t="s">
        <v>26</v>
      </c>
      <c r="O7627" t="s">
        <v>26</v>
      </c>
      <c r="P7627">
        <v>1</v>
      </c>
      <c r="Q7627">
        <v>3</v>
      </c>
      <c r="R7627">
        <v>300</v>
      </c>
      <c r="S7627">
        <v>1</v>
      </c>
      <c r="T7627" s="1">
        <v>42088</v>
      </c>
      <c r="U7627">
        <v>2015</v>
      </c>
      <c r="V7627">
        <v>3</v>
      </c>
      <c r="W7627" t="s">
        <v>20601</v>
      </c>
      <c r="X7627" t="s">
        <v>20602</v>
      </c>
      <c r="Y7627" s="1">
        <v>42064</v>
      </c>
      <c r="Z7627">
        <v>3</v>
      </c>
      <c r="AA7627" t="s">
        <v>20594</v>
      </c>
      <c r="AB7627" t="s">
        <v>20604</v>
      </c>
      <c r="AC7627" t="s">
        <v>20605</v>
      </c>
      <c r="AD7627" t="s">
        <v>20597</v>
      </c>
      <c r="AE7627">
        <v>3.5</v>
      </c>
    </row>
    <row r="7628" spans="1:31" x14ac:dyDescent="0.3">
      <c r="A7628">
        <v>18377915</v>
      </c>
      <c r="B7628" t="s">
        <v>1237</v>
      </c>
      <c r="C7628">
        <v>1</v>
      </c>
      <c r="D7628" t="s">
        <v>21</v>
      </c>
      <c r="E7628" t="s">
        <v>1238</v>
      </c>
      <c r="F7628" t="s">
        <v>469</v>
      </c>
      <c r="G7628" t="s">
        <v>470</v>
      </c>
      <c r="H7628">
        <v>77.306240900000006</v>
      </c>
      <c r="I7628">
        <v>28.659532599999999</v>
      </c>
      <c r="J7628" t="s">
        <v>552</v>
      </c>
      <c r="K7628" t="s">
        <v>20591</v>
      </c>
      <c r="L7628" t="s">
        <v>26</v>
      </c>
      <c r="M7628" t="s">
        <v>26</v>
      </c>
      <c r="N7628" t="s">
        <v>26</v>
      </c>
      <c r="O7628" t="s">
        <v>26</v>
      </c>
      <c r="P7628">
        <v>1</v>
      </c>
      <c r="Q7628">
        <v>0</v>
      </c>
      <c r="R7628">
        <v>200</v>
      </c>
      <c r="S7628">
        <v>1</v>
      </c>
      <c r="T7628" s="1">
        <v>42969</v>
      </c>
      <c r="U7628">
        <v>2017</v>
      </c>
      <c r="V7628">
        <v>8</v>
      </c>
      <c r="W7628" t="s">
        <v>20598</v>
      </c>
      <c r="X7628" t="s">
        <v>20593</v>
      </c>
      <c r="Y7628" s="1">
        <v>42948</v>
      </c>
      <c r="Z7628">
        <v>2</v>
      </c>
      <c r="AA7628" t="s">
        <v>20599</v>
      </c>
      <c r="AB7628" t="s">
        <v>20600</v>
      </c>
      <c r="AC7628" t="s">
        <v>20596</v>
      </c>
      <c r="AD7628" t="s">
        <v>20597</v>
      </c>
      <c r="AE7628">
        <v>2.3299999999999996</v>
      </c>
    </row>
    <row r="7629" spans="1:31" x14ac:dyDescent="0.3">
      <c r="A7629">
        <v>18377919</v>
      </c>
      <c r="B7629" t="s">
        <v>987</v>
      </c>
      <c r="C7629">
        <v>1</v>
      </c>
      <c r="D7629" t="s">
        <v>21</v>
      </c>
      <c r="E7629" t="s">
        <v>7075</v>
      </c>
      <c r="F7629" t="s">
        <v>893</v>
      </c>
      <c r="G7629" t="s">
        <v>894</v>
      </c>
      <c r="H7629">
        <v>77.284943299999995</v>
      </c>
      <c r="I7629">
        <v>28.682530100000001</v>
      </c>
      <c r="J7629" t="s">
        <v>605</v>
      </c>
      <c r="K7629" t="s">
        <v>20591</v>
      </c>
      <c r="L7629" t="s">
        <v>26</v>
      </c>
      <c r="M7629" t="s">
        <v>26</v>
      </c>
      <c r="N7629" t="s">
        <v>26</v>
      </c>
      <c r="O7629" t="s">
        <v>26</v>
      </c>
      <c r="P7629">
        <v>1</v>
      </c>
      <c r="Q7629">
        <v>1</v>
      </c>
      <c r="R7629">
        <v>300</v>
      </c>
      <c r="S7629">
        <v>1</v>
      </c>
      <c r="T7629" s="1">
        <v>41338</v>
      </c>
      <c r="U7629">
        <v>2013</v>
      </c>
      <c r="V7629">
        <v>3</v>
      </c>
      <c r="W7629" t="s">
        <v>20601</v>
      </c>
      <c r="X7629" t="s">
        <v>20602</v>
      </c>
      <c r="Y7629" s="1">
        <v>41334</v>
      </c>
      <c r="Z7629">
        <v>2</v>
      </c>
      <c r="AA7629" t="s">
        <v>20599</v>
      </c>
      <c r="AB7629" t="s">
        <v>20604</v>
      </c>
      <c r="AC7629" t="s">
        <v>20605</v>
      </c>
      <c r="AD7629" t="s">
        <v>20597</v>
      </c>
      <c r="AE7629">
        <v>3.5</v>
      </c>
    </row>
    <row r="7630" spans="1:31" x14ac:dyDescent="0.3">
      <c r="A7630">
        <v>18377920</v>
      </c>
      <c r="B7630" t="s">
        <v>7714</v>
      </c>
      <c r="C7630">
        <v>1</v>
      </c>
      <c r="D7630" t="s">
        <v>21</v>
      </c>
      <c r="E7630" t="s">
        <v>7715</v>
      </c>
      <c r="F7630" t="s">
        <v>469</v>
      </c>
      <c r="G7630" t="s">
        <v>470</v>
      </c>
      <c r="H7630">
        <v>77.306519899999998</v>
      </c>
      <c r="I7630">
        <v>28.659426</v>
      </c>
      <c r="J7630" t="s">
        <v>492</v>
      </c>
      <c r="K7630" t="s">
        <v>20591</v>
      </c>
      <c r="L7630" t="s">
        <v>26</v>
      </c>
      <c r="M7630" t="s">
        <v>26</v>
      </c>
      <c r="N7630" t="s">
        <v>26</v>
      </c>
      <c r="O7630" t="s">
        <v>26</v>
      </c>
      <c r="P7630">
        <v>1</v>
      </c>
      <c r="Q7630">
        <v>2</v>
      </c>
      <c r="R7630">
        <v>400</v>
      </c>
      <c r="S7630">
        <v>1</v>
      </c>
      <c r="T7630" s="1">
        <v>43218</v>
      </c>
      <c r="U7630">
        <v>2018</v>
      </c>
      <c r="V7630">
        <v>4</v>
      </c>
      <c r="W7630" t="s">
        <v>20625</v>
      </c>
      <c r="X7630" t="s">
        <v>20607</v>
      </c>
      <c r="Y7630" s="1">
        <v>43191</v>
      </c>
      <c r="Z7630">
        <v>6</v>
      </c>
      <c r="AA7630" t="s">
        <v>20608</v>
      </c>
      <c r="AB7630" t="s">
        <v>20627</v>
      </c>
      <c r="AC7630" t="s">
        <v>20610</v>
      </c>
      <c r="AD7630" t="s">
        <v>20597</v>
      </c>
      <c r="AE7630">
        <v>4.66</v>
      </c>
    </row>
    <row r="7631" spans="1:31" x14ac:dyDescent="0.3">
      <c r="A7631">
        <v>18377922</v>
      </c>
      <c r="B7631" t="s">
        <v>7938</v>
      </c>
      <c r="C7631">
        <v>1</v>
      </c>
      <c r="D7631" t="s">
        <v>21</v>
      </c>
      <c r="E7631" t="s">
        <v>7939</v>
      </c>
      <c r="F7631" t="s">
        <v>250</v>
      </c>
      <c r="G7631" t="s">
        <v>251</v>
      </c>
      <c r="H7631">
        <v>77.188885959999993</v>
      </c>
      <c r="I7631">
        <v>28.643356350000001</v>
      </c>
      <c r="J7631" t="s">
        <v>519</v>
      </c>
      <c r="K7631" t="s">
        <v>20591</v>
      </c>
      <c r="L7631" t="s">
        <v>26</v>
      </c>
      <c r="M7631" t="s">
        <v>33</v>
      </c>
      <c r="N7631" t="s">
        <v>26</v>
      </c>
      <c r="O7631" t="s">
        <v>26</v>
      </c>
      <c r="P7631">
        <v>1</v>
      </c>
      <c r="Q7631">
        <v>23</v>
      </c>
      <c r="R7631">
        <v>400</v>
      </c>
      <c r="S7631">
        <v>3.3</v>
      </c>
      <c r="T7631" s="1">
        <v>42731</v>
      </c>
      <c r="U7631">
        <v>2016</v>
      </c>
      <c r="V7631">
        <v>12</v>
      </c>
      <c r="W7631" t="s">
        <v>20616</v>
      </c>
      <c r="X7631" t="s">
        <v>20617</v>
      </c>
      <c r="Y7631" s="1">
        <v>42705</v>
      </c>
      <c r="Z7631">
        <v>2</v>
      </c>
      <c r="AA7631" t="s">
        <v>20599</v>
      </c>
      <c r="AB7631" t="s">
        <v>20618</v>
      </c>
      <c r="AC7631" t="s">
        <v>20619</v>
      </c>
      <c r="AD7631" t="s">
        <v>20597</v>
      </c>
      <c r="AE7631">
        <v>4.66</v>
      </c>
    </row>
    <row r="7632" spans="1:31" x14ac:dyDescent="0.3">
      <c r="A7632">
        <v>18377924</v>
      </c>
      <c r="B7632" t="s">
        <v>4339</v>
      </c>
      <c r="C7632">
        <v>1</v>
      </c>
      <c r="D7632" t="s">
        <v>21</v>
      </c>
      <c r="E7632" t="s">
        <v>4340</v>
      </c>
      <c r="F7632" t="s">
        <v>469</v>
      </c>
      <c r="G7632" t="s">
        <v>470</v>
      </c>
      <c r="H7632">
        <v>77.304946799999996</v>
      </c>
      <c r="I7632">
        <v>28.660063600000001</v>
      </c>
      <c r="J7632" t="s">
        <v>522</v>
      </c>
      <c r="K7632" t="s">
        <v>20591</v>
      </c>
      <c r="L7632" t="s">
        <v>26</v>
      </c>
      <c r="M7632" t="s">
        <v>33</v>
      </c>
      <c r="N7632" t="s">
        <v>26</v>
      </c>
      <c r="O7632" t="s">
        <v>26</v>
      </c>
      <c r="P7632">
        <v>3</v>
      </c>
      <c r="Q7632">
        <v>106</v>
      </c>
      <c r="R7632">
        <v>1000</v>
      </c>
      <c r="S7632">
        <v>3.9</v>
      </c>
      <c r="T7632" s="1">
        <v>43306</v>
      </c>
      <c r="U7632">
        <v>2018</v>
      </c>
      <c r="V7632">
        <v>7</v>
      </c>
      <c r="W7632" t="s">
        <v>20631</v>
      </c>
      <c r="X7632" t="s">
        <v>20593</v>
      </c>
      <c r="Y7632" s="1">
        <v>43282</v>
      </c>
      <c r="Z7632">
        <v>3</v>
      </c>
      <c r="AA7632" t="s">
        <v>20594</v>
      </c>
      <c r="AB7632" t="s">
        <v>20632</v>
      </c>
      <c r="AC7632" t="s">
        <v>20596</v>
      </c>
      <c r="AD7632" t="s">
        <v>20597</v>
      </c>
      <c r="AE7632">
        <v>11.65</v>
      </c>
    </row>
    <row r="7633" spans="1:31" x14ac:dyDescent="0.3">
      <c r="A7633">
        <v>18377925</v>
      </c>
      <c r="B7633" t="s">
        <v>15332</v>
      </c>
      <c r="C7633">
        <v>1</v>
      </c>
      <c r="D7633" t="s">
        <v>13414</v>
      </c>
      <c r="E7633" t="s">
        <v>15333</v>
      </c>
      <c r="F7633" t="s">
        <v>13586</v>
      </c>
      <c r="G7633" t="s">
        <v>13587</v>
      </c>
      <c r="H7633">
        <v>77.515227600000003</v>
      </c>
      <c r="I7633">
        <v>28.4733363</v>
      </c>
      <c r="J7633" t="s">
        <v>477</v>
      </c>
      <c r="K7633" t="s">
        <v>20591</v>
      </c>
      <c r="L7633" t="s">
        <v>26</v>
      </c>
      <c r="M7633" t="s">
        <v>26</v>
      </c>
      <c r="N7633" t="s">
        <v>26</v>
      </c>
      <c r="O7633" t="s">
        <v>26</v>
      </c>
      <c r="P7633">
        <v>2</v>
      </c>
      <c r="Q7633">
        <v>2</v>
      </c>
      <c r="R7633">
        <v>500</v>
      </c>
      <c r="S7633">
        <v>1</v>
      </c>
      <c r="T7633" s="1">
        <v>42317</v>
      </c>
      <c r="U7633">
        <v>2015</v>
      </c>
      <c r="V7633">
        <v>11</v>
      </c>
      <c r="W7633" t="s">
        <v>20629</v>
      </c>
      <c r="X7633" t="s">
        <v>20617</v>
      </c>
      <c r="Y7633" s="1">
        <v>42309</v>
      </c>
      <c r="Z7633">
        <v>1</v>
      </c>
      <c r="AA7633" t="s">
        <v>20613</v>
      </c>
      <c r="AB7633" t="s">
        <v>20630</v>
      </c>
      <c r="AC7633" t="s">
        <v>20619</v>
      </c>
      <c r="AD7633" t="s">
        <v>20597</v>
      </c>
      <c r="AE7633">
        <v>5.83</v>
      </c>
    </row>
    <row r="7634" spans="1:31" x14ac:dyDescent="0.3">
      <c r="A7634">
        <v>18377926</v>
      </c>
      <c r="B7634" t="s">
        <v>5436</v>
      </c>
      <c r="C7634">
        <v>1</v>
      </c>
      <c r="D7634" t="s">
        <v>21</v>
      </c>
      <c r="E7634" t="s">
        <v>2289</v>
      </c>
      <c r="F7634" t="s">
        <v>1967</v>
      </c>
      <c r="G7634" t="s">
        <v>1966</v>
      </c>
      <c r="H7634">
        <v>77.236718460000006</v>
      </c>
      <c r="I7634">
        <v>28.549538219999999</v>
      </c>
      <c r="J7634" t="s">
        <v>552</v>
      </c>
      <c r="K7634" t="s">
        <v>20591</v>
      </c>
      <c r="L7634" t="s">
        <v>26</v>
      </c>
      <c r="M7634" t="s">
        <v>33</v>
      </c>
      <c r="N7634" t="s">
        <v>26</v>
      </c>
      <c r="O7634" t="s">
        <v>26</v>
      </c>
      <c r="P7634">
        <v>2</v>
      </c>
      <c r="Q7634">
        <v>93</v>
      </c>
      <c r="R7634">
        <v>600</v>
      </c>
      <c r="S7634">
        <v>3.9</v>
      </c>
      <c r="T7634" s="1">
        <v>43193</v>
      </c>
      <c r="U7634">
        <v>2018</v>
      </c>
      <c r="V7634">
        <v>4</v>
      </c>
      <c r="W7634" t="s">
        <v>20625</v>
      </c>
      <c r="X7634" t="s">
        <v>20607</v>
      </c>
      <c r="Y7634" s="1">
        <v>43191</v>
      </c>
      <c r="Z7634">
        <v>2</v>
      </c>
      <c r="AA7634" t="s">
        <v>20599</v>
      </c>
      <c r="AB7634" t="s">
        <v>20627</v>
      </c>
      <c r="AC7634" t="s">
        <v>20610</v>
      </c>
      <c r="AD7634" t="s">
        <v>20597</v>
      </c>
      <c r="AE7634">
        <v>6.99</v>
      </c>
    </row>
    <row r="7635" spans="1:31" x14ac:dyDescent="0.3">
      <c r="A7635">
        <v>18377927</v>
      </c>
      <c r="B7635" t="s">
        <v>14683</v>
      </c>
      <c r="C7635">
        <v>1</v>
      </c>
      <c r="D7635" t="s">
        <v>13414</v>
      </c>
      <c r="E7635" t="s">
        <v>14684</v>
      </c>
      <c r="F7635" t="s">
        <v>13586</v>
      </c>
      <c r="G7635" t="s">
        <v>13587</v>
      </c>
      <c r="H7635">
        <v>77.518041999999994</v>
      </c>
      <c r="I7635">
        <v>28.464490000000001</v>
      </c>
      <c r="J7635" t="s">
        <v>4702</v>
      </c>
      <c r="K7635" t="s">
        <v>20591</v>
      </c>
      <c r="L7635" t="s">
        <v>26</v>
      </c>
      <c r="M7635" t="s">
        <v>26</v>
      </c>
      <c r="N7635" t="s">
        <v>26</v>
      </c>
      <c r="O7635" t="s">
        <v>26</v>
      </c>
      <c r="P7635">
        <v>1</v>
      </c>
      <c r="Q7635">
        <v>80</v>
      </c>
      <c r="R7635">
        <v>350</v>
      </c>
      <c r="S7635">
        <v>3.8</v>
      </c>
      <c r="T7635" s="1">
        <v>41244</v>
      </c>
      <c r="U7635">
        <v>2012</v>
      </c>
      <c r="V7635">
        <v>12</v>
      </c>
      <c r="W7635" t="s">
        <v>20616</v>
      </c>
      <c r="X7635" t="s">
        <v>20617</v>
      </c>
      <c r="Y7635" s="1">
        <v>41244</v>
      </c>
      <c r="Z7635">
        <v>6</v>
      </c>
      <c r="AA7635" t="s">
        <v>20608</v>
      </c>
      <c r="AB7635" t="s">
        <v>20618</v>
      </c>
      <c r="AC7635" t="s">
        <v>20619</v>
      </c>
      <c r="AD7635" t="s">
        <v>20597</v>
      </c>
      <c r="AE7635">
        <v>4.08</v>
      </c>
    </row>
    <row r="7636" spans="1:31" x14ac:dyDescent="0.3">
      <c r="A7636">
        <v>18377928</v>
      </c>
      <c r="B7636" t="s">
        <v>8068</v>
      </c>
      <c r="C7636">
        <v>1</v>
      </c>
      <c r="D7636" t="s">
        <v>21</v>
      </c>
      <c r="E7636" t="s">
        <v>8069</v>
      </c>
      <c r="F7636" t="s">
        <v>246</v>
      </c>
      <c r="G7636" t="s">
        <v>247</v>
      </c>
      <c r="H7636">
        <v>77.303060200000004</v>
      </c>
      <c r="I7636">
        <v>28.635190999999999</v>
      </c>
      <c r="J7636" t="s">
        <v>477</v>
      </c>
      <c r="K7636" t="s">
        <v>20591</v>
      </c>
      <c r="L7636" t="s">
        <v>26</v>
      </c>
      <c r="M7636" t="s">
        <v>26</v>
      </c>
      <c r="N7636" t="s">
        <v>26</v>
      </c>
      <c r="O7636" t="s">
        <v>26</v>
      </c>
      <c r="P7636">
        <v>1</v>
      </c>
      <c r="Q7636">
        <v>1</v>
      </c>
      <c r="R7636">
        <v>400</v>
      </c>
      <c r="S7636">
        <v>1</v>
      </c>
      <c r="T7636" s="1">
        <v>40453</v>
      </c>
      <c r="U7636">
        <v>2010</v>
      </c>
      <c r="V7636">
        <v>10</v>
      </c>
      <c r="W7636" t="s">
        <v>20620</v>
      </c>
      <c r="X7636" t="s">
        <v>20617</v>
      </c>
      <c r="Y7636" s="1">
        <v>40452</v>
      </c>
      <c r="Z7636">
        <v>6</v>
      </c>
      <c r="AA7636" t="s">
        <v>20608</v>
      </c>
      <c r="AB7636" t="s">
        <v>20621</v>
      </c>
      <c r="AC7636" t="s">
        <v>20619</v>
      </c>
      <c r="AD7636" t="s">
        <v>20597</v>
      </c>
      <c r="AE7636">
        <v>4.66</v>
      </c>
    </row>
    <row r="7637" spans="1:31" x14ac:dyDescent="0.3">
      <c r="A7637">
        <v>18377929</v>
      </c>
      <c r="B7637" t="s">
        <v>11190</v>
      </c>
      <c r="C7637">
        <v>1</v>
      </c>
      <c r="D7637" t="s">
        <v>21</v>
      </c>
      <c r="E7637" t="s">
        <v>11191</v>
      </c>
      <c r="F7637" t="s">
        <v>23</v>
      </c>
      <c r="G7637" t="s">
        <v>24</v>
      </c>
      <c r="H7637">
        <v>77.273347380000004</v>
      </c>
      <c r="I7637">
        <v>28.657670100000001</v>
      </c>
      <c r="J7637" t="s">
        <v>25</v>
      </c>
      <c r="K7637" t="s">
        <v>20591</v>
      </c>
      <c r="L7637" t="s">
        <v>26</v>
      </c>
      <c r="M7637" t="s">
        <v>26</v>
      </c>
      <c r="N7637" t="s">
        <v>26</v>
      </c>
      <c r="O7637" t="s">
        <v>26</v>
      </c>
      <c r="P7637">
        <v>1</v>
      </c>
      <c r="Q7637">
        <v>3</v>
      </c>
      <c r="R7637">
        <v>200</v>
      </c>
      <c r="S7637">
        <v>1</v>
      </c>
      <c r="T7637" s="1">
        <v>41202</v>
      </c>
      <c r="U7637">
        <v>2012</v>
      </c>
      <c r="V7637">
        <v>10</v>
      </c>
      <c r="W7637" t="s">
        <v>20620</v>
      </c>
      <c r="X7637" t="s">
        <v>20617</v>
      </c>
      <c r="Y7637" s="1">
        <v>41183</v>
      </c>
      <c r="Z7637">
        <v>6</v>
      </c>
      <c r="AA7637" t="s">
        <v>20608</v>
      </c>
      <c r="AB7637" t="s">
        <v>20621</v>
      </c>
      <c r="AC7637" t="s">
        <v>20619</v>
      </c>
      <c r="AD7637" t="s">
        <v>20597</v>
      </c>
      <c r="AE7637">
        <v>2.3299999999999996</v>
      </c>
    </row>
    <row r="7638" spans="1:31" x14ac:dyDescent="0.3">
      <c r="A7638">
        <v>18377936</v>
      </c>
      <c r="B7638" t="s">
        <v>16669</v>
      </c>
      <c r="C7638">
        <v>1</v>
      </c>
      <c r="D7638" t="s">
        <v>10894</v>
      </c>
      <c r="E7638" t="s">
        <v>16670</v>
      </c>
      <c r="F7638" t="s">
        <v>15987</v>
      </c>
      <c r="G7638" t="s">
        <v>16401</v>
      </c>
      <c r="H7638">
        <v>80.313457619999994</v>
      </c>
      <c r="I7638">
        <v>26.471528620000001</v>
      </c>
      <c r="J7638" t="s">
        <v>16671</v>
      </c>
      <c r="K7638" t="s">
        <v>20591</v>
      </c>
      <c r="L7638" t="s">
        <v>26</v>
      </c>
      <c r="M7638" t="s">
        <v>26</v>
      </c>
      <c r="N7638" t="s">
        <v>26</v>
      </c>
      <c r="O7638" t="s">
        <v>26</v>
      </c>
      <c r="P7638">
        <v>3</v>
      </c>
      <c r="Q7638">
        <v>24</v>
      </c>
      <c r="R7638">
        <v>1000</v>
      </c>
      <c r="S7638">
        <v>4</v>
      </c>
      <c r="T7638" s="1">
        <v>42918</v>
      </c>
      <c r="U7638">
        <v>2017</v>
      </c>
      <c r="V7638">
        <v>7</v>
      </c>
      <c r="W7638" t="s">
        <v>20631</v>
      </c>
      <c r="X7638" t="s">
        <v>20593</v>
      </c>
      <c r="Y7638" s="1">
        <v>42917</v>
      </c>
      <c r="Z7638">
        <v>7</v>
      </c>
      <c r="AA7638" t="s">
        <v>20603</v>
      </c>
      <c r="AB7638" t="s">
        <v>20632</v>
      </c>
      <c r="AC7638" t="s">
        <v>20596</v>
      </c>
      <c r="AD7638" t="s">
        <v>20597</v>
      </c>
      <c r="AE7638">
        <v>11.65</v>
      </c>
    </row>
    <row r="7639" spans="1:31" x14ac:dyDescent="0.3">
      <c r="A7639">
        <v>18378014</v>
      </c>
      <c r="B7639" t="s">
        <v>15058</v>
      </c>
      <c r="C7639">
        <v>1</v>
      </c>
      <c r="D7639" t="s">
        <v>13414</v>
      </c>
      <c r="E7639" t="s">
        <v>15059</v>
      </c>
      <c r="F7639" t="s">
        <v>13424</v>
      </c>
      <c r="G7639" t="s">
        <v>13425</v>
      </c>
      <c r="H7639">
        <v>77.366061000000002</v>
      </c>
      <c r="I7639">
        <v>28.539276999999998</v>
      </c>
      <c r="J7639" t="s">
        <v>25</v>
      </c>
      <c r="K7639" t="s">
        <v>20591</v>
      </c>
      <c r="L7639" t="s">
        <v>26</v>
      </c>
      <c r="M7639" t="s">
        <v>33</v>
      </c>
      <c r="N7639" t="s">
        <v>26</v>
      </c>
      <c r="O7639" t="s">
        <v>26</v>
      </c>
      <c r="P7639">
        <v>1</v>
      </c>
      <c r="Q7639">
        <v>18</v>
      </c>
      <c r="R7639">
        <v>400</v>
      </c>
      <c r="S7639">
        <v>3.6</v>
      </c>
      <c r="T7639" s="1">
        <v>41074</v>
      </c>
      <c r="U7639">
        <v>2012</v>
      </c>
      <c r="V7639">
        <v>6</v>
      </c>
      <c r="W7639" t="s">
        <v>20611</v>
      </c>
      <c r="X7639" t="s">
        <v>20607</v>
      </c>
      <c r="Y7639" s="1">
        <v>41061</v>
      </c>
      <c r="Z7639">
        <v>4</v>
      </c>
      <c r="AA7639" t="s">
        <v>20628</v>
      </c>
      <c r="AB7639" t="s">
        <v>20612</v>
      </c>
      <c r="AC7639" t="s">
        <v>20610</v>
      </c>
      <c r="AD7639" t="s">
        <v>20597</v>
      </c>
      <c r="AE7639">
        <v>4.66</v>
      </c>
    </row>
    <row r="7640" spans="1:31" x14ac:dyDescent="0.3">
      <c r="A7640">
        <v>18378015</v>
      </c>
      <c r="B7640" t="s">
        <v>27</v>
      </c>
      <c r="C7640">
        <v>1</v>
      </c>
      <c r="D7640" t="s">
        <v>21</v>
      </c>
      <c r="E7640" t="s">
        <v>28</v>
      </c>
      <c r="F7640" t="s">
        <v>23</v>
      </c>
      <c r="G7640" t="s">
        <v>24</v>
      </c>
      <c r="H7640">
        <v>77.275051590000004</v>
      </c>
      <c r="I7640">
        <v>28.658215559999999</v>
      </c>
      <c r="J7640" t="s">
        <v>25</v>
      </c>
      <c r="K7640" t="s">
        <v>20591</v>
      </c>
      <c r="L7640" t="s">
        <v>26</v>
      </c>
      <c r="M7640" t="s">
        <v>26</v>
      </c>
      <c r="N7640" t="s">
        <v>26</v>
      </c>
      <c r="O7640" t="s">
        <v>26</v>
      </c>
      <c r="P7640">
        <v>1</v>
      </c>
      <c r="Q7640">
        <v>0</v>
      </c>
      <c r="R7640">
        <v>200</v>
      </c>
      <c r="S7640">
        <v>1</v>
      </c>
      <c r="T7640" s="1">
        <v>42623</v>
      </c>
      <c r="U7640">
        <v>2016</v>
      </c>
      <c r="V7640">
        <v>9</v>
      </c>
      <c r="W7640" t="s">
        <v>20592</v>
      </c>
      <c r="X7640" t="s">
        <v>20593</v>
      </c>
      <c r="Y7640" s="1">
        <v>42614</v>
      </c>
      <c r="Z7640">
        <v>6</v>
      </c>
      <c r="AA7640" t="s">
        <v>20608</v>
      </c>
      <c r="AB7640" t="s">
        <v>20595</v>
      </c>
      <c r="AC7640" t="s">
        <v>20596</v>
      </c>
      <c r="AD7640" t="s">
        <v>20597</v>
      </c>
      <c r="AE7640">
        <v>2.3299999999999996</v>
      </c>
    </row>
    <row r="7641" spans="1:31" x14ac:dyDescent="0.3">
      <c r="A7641">
        <v>18378016</v>
      </c>
      <c r="B7641" t="s">
        <v>978</v>
      </c>
      <c r="C7641">
        <v>1</v>
      </c>
      <c r="D7641" t="s">
        <v>21</v>
      </c>
      <c r="E7641" t="s">
        <v>1419</v>
      </c>
      <c r="F7641" t="s">
        <v>226</v>
      </c>
      <c r="G7641" t="s">
        <v>227</v>
      </c>
      <c r="H7641">
        <v>77.290784599999995</v>
      </c>
      <c r="I7641">
        <v>28.640916000000001</v>
      </c>
      <c r="J7641" t="s">
        <v>1228</v>
      </c>
      <c r="K7641" t="s">
        <v>20591</v>
      </c>
      <c r="L7641" t="s">
        <v>26</v>
      </c>
      <c r="M7641" t="s">
        <v>26</v>
      </c>
      <c r="N7641" t="s">
        <v>26</v>
      </c>
      <c r="O7641" t="s">
        <v>26</v>
      </c>
      <c r="P7641">
        <v>1</v>
      </c>
      <c r="Q7641">
        <v>0</v>
      </c>
      <c r="R7641">
        <v>300</v>
      </c>
      <c r="S7641">
        <v>1</v>
      </c>
      <c r="T7641" s="1">
        <v>43291</v>
      </c>
      <c r="U7641">
        <v>2018</v>
      </c>
      <c r="V7641">
        <v>7</v>
      </c>
      <c r="W7641" t="s">
        <v>20631</v>
      </c>
      <c r="X7641" t="s">
        <v>20593</v>
      </c>
      <c r="Y7641" s="1">
        <v>43282</v>
      </c>
      <c r="Z7641">
        <v>2</v>
      </c>
      <c r="AA7641" t="s">
        <v>20599</v>
      </c>
      <c r="AB7641" t="s">
        <v>20632</v>
      </c>
      <c r="AC7641" t="s">
        <v>20596</v>
      </c>
      <c r="AD7641" t="s">
        <v>20597</v>
      </c>
      <c r="AE7641">
        <v>3.5</v>
      </c>
    </row>
    <row r="7642" spans="1:31" x14ac:dyDescent="0.3">
      <c r="A7642">
        <v>18378017</v>
      </c>
      <c r="B7642" t="s">
        <v>1074</v>
      </c>
      <c r="C7642">
        <v>1</v>
      </c>
      <c r="D7642" t="s">
        <v>21</v>
      </c>
      <c r="E7642" t="s">
        <v>8915</v>
      </c>
      <c r="F7642" t="s">
        <v>160</v>
      </c>
      <c r="G7642" t="s">
        <v>161</v>
      </c>
      <c r="H7642">
        <v>77.278227319999999</v>
      </c>
      <c r="I7642">
        <v>28.659480630000001</v>
      </c>
      <c r="J7642" t="s">
        <v>826</v>
      </c>
      <c r="K7642" t="s">
        <v>20591</v>
      </c>
      <c r="L7642" t="s">
        <v>26</v>
      </c>
      <c r="M7642" t="s">
        <v>26</v>
      </c>
      <c r="N7642" t="s">
        <v>26</v>
      </c>
      <c r="O7642" t="s">
        <v>26</v>
      </c>
      <c r="P7642">
        <v>1</v>
      </c>
      <c r="Q7642">
        <v>2</v>
      </c>
      <c r="R7642">
        <v>350</v>
      </c>
      <c r="S7642">
        <v>1</v>
      </c>
      <c r="T7642" s="1">
        <v>40935</v>
      </c>
      <c r="U7642">
        <v>2012</v>
      </c>
      <c r="V7642">
        <v>1</v>
      </c>
      <c r="W7642" t="s">
        <v>20622</v>
      </c>
      <c r="X7642" t="s">
        <v>20602</v>
      </c>
      <c r="Y7642" s="1">
        <v>40909</v>
      </c>
      <c r="Z7642">
        <v>5</v>
      </c>
      <c r="AA7642" t="s">
        <v>20626</v>
      </c>
      <c r="AB7642" t="s">
        <v>20623</v>
      </c>
      <c r="AC7642" t="s">
        <v>20605</v>
      </c>
      <c r="AD7642" t="s">
        <v>20597</v>
      </c>
      <c r="AE7642">
        <v>4.08</v>
      </c>
    </row>
    <row r="7643" spans="1:31" x14ac:dyDescent="0.3">
      <c r="A7643">
        <v>18378019</v>
      </c>
      <c r="B7643" t="s">
        <v>5890</v>
      </c>
      <c r="C7643">
        <v>1</v>
      </c>
      <c r="D7643" t="s">
        <v>21</v>
      </c>
      <c r="E7643" t="s">
        <v>5891</v>
      </c>
      <c r="F7643" t="s">
        <v>893</v>
      </c>
      <c r="G7643" t="s">
        <v>894</v>
      </c>
      <c r="H7643">
        <v>77.290114540000005</v>
      </c>
      <c r="I7643">
        <v>28.676566659999999</v>
      </c>
      <c r="J7643" t="s">
        <v>5892</v>
      </c>
      <c r="K7643" t="s">
        <v>20591</v>
      </c>
      <c r="L7643" t="s">
        <v>26</v>
      </c>
      <c r="M7643" t="s">
        <v>26</v>
      </c>
      <c r="N7643" t="s">
        <v>26</v>
      </c>
      <c r="O7643" t="s">
        <v>26</v>
      </c>
      <c r="P7643">
        <v>2</v>
      </c>
      <c r="Q7643">
        <v>6</v>
      </c>
      <c r="R7643">
        <v>600</v>
      </c>
      <c r="S7643">
        <v>2.9</v>
      </c>
      <c r="T7643" s="1">
        <v>41558</v>
      </c>
      <c r="U7643">
        <v>2013</v>
      </c>
      <c r="V7643">
        <v>10</v>
      </c>
      <c r="W7643" t="s">
        <v>20620</v>
      </c>
      <c r="X7643" t="s">
        <v>20617</v>
      </c>
      <c r="Y7643" s="1">
        <v>41548</v>
      </c>
      <c r="Z7643">
        <v>5</v>
      </c>
      <c r="AA7643" t="s">
        <v>20626</v>
      </c>
      <c r="AB7643" t="s">
        <v>20621</v>
      </c>
      <c r="AC7643" t="s">
        <v>20619</v>
      </c>
      <c r="AD7643" t="s">
        <v>20597</v>
      </c>
      <c r="AE7643">
        <v>6.99</v>
      </c>
    </row>
    <row r="7644" spans="1:31" x14ac:dyDescent="0.3">
      <c r="A7644">
        <v>18378022</v>
      </c>
      <c r="B7644" t="s">
        <v>6702</v>
      </c>
      <c r="C7644">
        <v>1</v>
      </c>
      <c r="D7644" t="s">
        <v>21</v>
      </c>
      <c r="E7644" t="s">
        <v>6703</v>
      </c>
      <c r="F7644" t="s">
        <v>893</v>
      </c>
      <c r="G7644" t="s">
        <v>894</v>
      </c>
      <c r="H7644">
        <v>77.278160400000004</v>
      </c>
      <c r="I7644">
        <v>28.700305400000001</v>
      </c>
      <c r="J7644" t="s">
        <v>702</v>
      </c>
      <c r="K7644" t="s">
        <v>20591</v>
      </c>
      <c r="L7644" t="s">
        <v>26</v>
      </c>
      <c r="M7644" t="s">
        <v>26</v>
      </c>
      <c r="N7644" t="s">
        <v>26</v>
      </c>
      <c r="O7644" t="s">
        <v>26</v>
      </c>
      <c r="P7644">
        <v>1</v>
      </c>
      <c r="Q7644">
        <v>2</v>
      </c>
      <c r="R7644">
        <v>300</v>
      </c>
      <c r="S7644">
        <v>1</v>
      </c>
      <c r="T7644" s="1">
        <v>40426</v>
      </c>
      <c r="U7644">
        <v>2010</v>
      </c>
      <c r="V7644">
        <v>9</v>
      </c>
      <c r="W7644" t="s">
        <v>20592</v>
      </c>
      <c r="X7644" t="s">
        <v>20593</v>
      </c>
      <c r="Y7644" s="1">
        <v>40422</v>
      </c>
      <c r="Z7644">
        <v>7</v>
      </c>
      <c r="AA7644" t="s">
        <v>20603</v>
      </c>
      <c r="AB7644" t="s">
        <v>20595</v>
      </c>
      <c r="AC7644" t="s">
        <v>20596</v>
      </c>
      <c r="AD7644" t="s">
        <v>20597</v>
      </c>
      <c r="AE7644">
        <v>3.5</v>
      </c>
    </row>
    <row r="7645" spans="1:31" x14ac:dyDescent="0.3">
      <c r="A7645">
        <v>18378023</v>
      </c>
      <c r="B7645" t="s">
        <v>1367</v>
      </c>
      <c r="C7645">
        <v>1</v>
      </c>
      <c r="D7645" t="s">
        <v>21</v>
      </c>
      <c r="E7645" t="s">
        <v>1368</v>
      </c>
      <c r="F7645" t="s">
        <v>226</v>
      </c>
      <c r="G7645" t="s">
        <v>227</v>
      </c>
      <c r="H7645">
        <v>77.295989899999995</v>
      </c>
      <c r="I7645">
        <v>28.642851799999999</v>
      </c>
      <c r="J7645" t="s">
        <v>552</v>
      </c>
      <c r="K7645" t="s">
        <v>20591</v>
      </c>
      <c r="L7645" t="s">
        <v>26</v>
      </c>
      <c r="M7645" t="s">
        <v>26</v>
      </c>
      <c r="N7645" t="s">
        <v>26</v>
      </c>
      <c r="O7645" t="s">
        <v>26</v>
      </c>
      <c r="P7645">
        <v>1</v>
      </c>
      <c r="Q7645">
        <v>0</v>
      </c>
      <c r="R7645">
        <v>200</v>
      </c>
      <c r="S7645">
        <v>1</v>
      </c>
      <c r="T7645" s="1">
        <v>40821</v>
      </c>
      <c r="U7645">
        <v>2011</v>
      </c>
      <c r="V7645">
        <v>10</v>
      </c>
      <c r="W7645" t="s">
        <v>20620</v>
      </c>
      <c r="X7645" t="s">
        <v>20617</v>
      </c>
      <c r="Y7645" s="1">
        <v>40817</v>
      </c>
      <c r="Z7645">
        <v>3</v>
      </c>
      <c r="AA7645" t="s">
        <v>20594</v>
      </c>
      <c r="AB7645" t="s">
        <v>20621</v>
      </c>
      <c r="AC7645" t="s">
        <v>20619</v>
      </c>
      <c r="AD7645" t="s">
        <v>20597</v>
      </c>
      <c r="AE7645">
        <v>2.3299999999999996</v>
      </c>
    </row>
    <row r="7646" spans="1:31" x14ac:dyDescent="0.3">
      <c r="A7646">
        <v>18378024</v>
      </c>
      <c r="B7646" t="s">
        <v>6480</v>
      </c>
      <c r="C7646">
        <v>1</v>
      </c>
      <c r="D7646" t="s">
        <v>21</v>
      </c>
      <c r="E7646" t="s">
        <v>6481</v>
      </c>
      <c r="F7646" t="s">
        <v>160</v>
      </c>
      <c r="G7646" t="s">
        <v>161</v>
      </c>
      <c r="H7646">
        <v>77.283633399999999</v>
      </c>
      <c r="I7646">
        <v>28.6592567</v>
      </c>
      <c r="J7646" t="s">
        <v>6482</v>
      </c>
      <c r="K7646" t="s">
        <v>20591</v>
      </c>
      <c r="L7646" t="s">
        <v>26</v>
      </c>
      <c r="M7646" t="s">
        <v>26</v>
      </c>
      <c r="N7646" t="s">
        <v>26</v>
      </c>
      <c r="O7646" t="s">
        <v>26</v>
      </c>
      <c r="P7646">
        <v>2</v>
      </c>
      <c r="Q7646">
        <v>12</v>
      </c>
      <c r="R7646">
        <v>500</v>
      </c>
      <c r="S7646">
        <v>3.3</v>
      </c>
      <c r="T7646" s="1">
        <v>43156</v>
      </c>
      <c r="U7646">
        <v>2018</v>
      </c>
      <c r="V7646">
        <v>2</v>
      </c>
      <c r="W7646" t="s">
        <v>20614</v>
      </c>
      <c r="X7646" t="s">
        <v>20602</v>
      </c>
      <c r="Y7646" s="1">
        <v>43132</v>
      </c>
      <c r="Z7646">
        <v>7</v>
      </c>
      <c r="AA7646" t="s">
        <v>20603</v>
      </c>
      <c r="AB7646" t="s">
        <v>20615</v>
      </c>
      <c r="AC7646" t="s">
        <v>20605</v>
      </c>
      <c r="AD7646" t="s">
        <v>20597</v>
      </c>
      <c r="AE7646">
        <v>5.83</v>
      </c>
    </row>
    <row r="7647" spans="1:31" x14ac:dyDescent="0.3">
      <c r="A7647">
        <v>18378025</v>
      </c>
      <c r="B7647" t="s">
        <v>10989</v>
      </c>
      <c r="C7647">
        <v>1</v>
      </c>
      <c r="D7647" t="s">
        <v>21</v>
      </c>
      <c r="E7647" t="s">
        <v>10990</v>
      </c>
      <c r="F7647" t="s">
        <v>246</v>
      </c>
      <c r="G7647" t="s">
        <v>247</v>
      </c>
      <c r="H7647">
        <v>77.299004199999999</v>
      </c>
      <c r="I7647">
        <v>28.633678700000001</v>
      </c>
      <c r="J7647" t="s">
        <v>25</v>
      </c>
      <c r="K7647" t="s">
        <v>20591</v>
      </c>
      <c r="L7647" t="s">
        <v>26</v>
      </c>
      <c r="M7647" t="s">
        <v>26</v>
      </c>
      <c r="N7647" t="s">
        <v>26</v>
      </c>
      <c r="O7647" t="s">
        <v>26</v>
      </c>
      <c r="P7647">
        <v>2</v>
      </c>
      <c r="Q7647">
        <v>3</v>
      </c>
      <c r="R7647">
        <v>500</v>
      </c>
      <c r="S7647">
        <v>1</v>
      </c>
      <c r="T7647" s="1">
        <v>40387</v>
      </c>
      <c r="U7647">
        <v>2010</v>
      </c>
      <c r="V7647">
        <v>7</v>
      </c>
      <c r="W7647" t="s">
        <v>20631</v>
      </c>
      <c r="X7647" t="s">
        <v>20593</v>
      </c>
      <c r="Y7647" s="1">
        <v>40360</v>
      </c>
      <c r="Z7647">
        <v>3</v>
      </c>
      <c r="AA7647" t="s">
        <v>20594</v>
      </c>
      <c r="AB7647" t="s">
        <v>20632</v>
      </c>
      <c r="AC7647" t="s">
        <v>20596</v>
      </c>
      <c r="AD7647" t="s">
        <v>20597</v>
      </c>
      <c r="AE7647">
        <v>5.83</v>
      </c>
    </row>
    <row r="7648" spans="1:31" x14ac:dyDescent="0.3">
      <c r="A7648">
        <v>18378026</v>
      </c>
      <c r="B7648" t="s">
        <v>11078</v>
      </c>
      <c r="C7648">
        <v>1</v>
      </c>
      <c r="D7648" t="s">
        <v>21</v>
      </c>
      <c r="E7648" t="s">
        <v>11079</v>
      </c>
      <c r="F7648" t="s">
        <v>893</v>
      </c>
      <c r="G7648" t="s">
        <v>894</v>
      </c>
      <c r="H7648">
        <v>77.276973600000005</v>
      </c>
      <c r="I7648">
        <v>28.7005129</v>
      </c>
      <c r="J7648" t="s">
        <v>25</v>
      </c>
      <c r="K7648" t="s">
        <v>20591</v>
      </c>
      <c r="L7648" t="s">
        <v>26</v>
      </c>
      <c r="M7648" t="s">
        <v>26</v>
      </c>
      <c r="N7648" t="s">
        <v>26</v>
      </c>
      <c r="O7648" t="s">
        <v>26</v>
      </c>
      <c r="P7648">
        <v>1</v>
      </c>
      <c r="Q7648">
        <v>2</v>
      </c>
      <c r="R7648">
        <v>200</v>
      </c>
      <c r="S7648">
        <v>1</v>
      </c>
      <c r="T7648" s="1">
        <v>43204</v>
      </c>
      <c r="U7648">
        <v>2018</v>
      </c>
      <c r="V7648">
        <v>4</v>
      </c>
      <c r="W7648" t="s">
        <v>20625</v>
      </c>
      <c r="X7648" t="s">
        <v>20607</v>
      </c>
      <c r="Y7648" s="1">
        <v>43191</v>
      </c>
      <c r="Z7648">
        <v>6</v>
      </c>
      <c r="AA7648" t="s">
        <v>20608</v>
      </c>
      <c r="AB7648" t="s">
        <v>20627</v>
      </c>
      <c r="AC7648" t="s">
        <v>20610</v>
      </c>
      <c r="AD7648" t="s">
        <v>20597</v>
      </c>
      <c r="AE7648">
        <v>2.3299999999999996</v>
      </c>
    </row>
    <row r="7649" spans="1:31" x14ac:dyDescent="0.3">
      <c r="A7649">
        <v>18378030</v>
      </c>
      <c r="B7649" t="s">
        <v>6840</v>
      </c>
      <c r="C7649">
        <v>1</v>
      </c>
      <c r="D7649" t="s">
        <v>21</v>
      </c>
      <c r="E7649" t="s">
        <v>6841</v>
      </c>
      <c r="F7649" t="s">
        <v>72</v>
      </c>
      <c r="G7649" t="s">
        <v>73</v>
      </c>
      <c r="H7649">
        <v>77.320731199999997</v>
      </c>
      <c r="I7649">
        <v>28.6817083</v>
      </c>
      <c r="J7649" t="s">
        <v>552</v>
      </c>
      <c r="K7649" t="s">
        <v>20591</v>
      </c>
      <c r="L7649" t="s">
        <v>26</v>
      </c>
      <c r="M7649" t="s">
        <v>26</v>
      </c>
      <c r="N7649" t="s">
        <v>26</v>
      </c>
      <c r="O7649" t="s">
        <v>26</v>
      </c>
      <c r="P7649">
        <v>1</v>
      </c>
      <c r="Q7649">
        <v>1</v>
      </c>
      <c r="R7649">
        <v>300</v>
      </c>
      <c r="S7649">
        <v>1</v>
      </c>
      <c r="T7649" s="1">
        <v>41791</v>
      </c>
      <c r="U7649">
        <v>2014</v>
      </c>
      <c r="V7649">
        <v>6</v>
      </c>
      <c r="W7649" t="s">
        <v>20611</v>
      </c>
      <c r="X7649" t="s">
        <v>20607</v>
      </c>
      <c r="Y7649" s="1">
        <v>41791</v>
      </c>
      <c r="Z7649">
        <v>7</v>
      </c>
      <c r="AA7649" t="s">
        <v>20603</v>
      </c>
      <c r="AB7649" t="s">
        <v>20612</v>
      </c>
      <c r="AC7649" t="s">
        <v>20610</v>
      </c>
      <c r="AD7649" t="s">
        <v>20597</v>
      </c>
      <c r="AE7649">
        <v>3.5</v>
      </c>
    </row>
    <row r="7650" spans="1:31" x14ac:dyDescent="0.3">
      <c r="A7650">
        <v>18378032</v>
      </c>
      <c r="B7650" t="s">
        <v>148</v>
      </c>
      <c r="C7650">
        <v>1</v>
      </c>
      <c r="D7650" t="s">
        <v>21</v>
      </c>
      <c r="E7650" t="s">
        <v>149</v>
      </c>
      <c r="F7650" t="s">
        <v>72</v>
      </c>
      <c r="G7650" t="s">
        <v>73</v>
      </c>
      <c r="H7650">
        <v>77.319460699999993</v>
      </c>
      <c r="I7650">
        <v>28.680372599999998</v>
      </c>
      <c r="J7650" t="s">
        <v>25</v>
      </c>
      <c r="K7650" t="s">
        <v>20591</v>
      </c>
      <c r="L7650" t="s">
        <v>26</v>
      </c>
      <c r="M7650" t="s">
        <v>26</v>
      </c>
      <c r="N7650" t="s">
        <v>26</v>
      </c>
      <c r="O7650" t="s">
        <v>26</v>
      </c>
      <c r="P7650">
        <v>2</v>
      </c>
      <c r="Q7650">
        <v>0</v>
      </c>
      <c r="R7650">
        <v>500</v>
      </c>
      <c r="S7650">
        <v>1</v>
      </c>
      <c r="T7650" s="1">
        <v>40349</v>
      </c>
      <c r="U7650">
        <v>2010</v>
      </c>
      <c r="V7650">
        <v>6</v>
      </c>
      <c r="W7650" t="s">
        <v>20611</v>
      </c>
      <c r="X7650" t="s">
        <v>20607</v>
      </c>
      <c r="Y7650" s="1">
        <v>40330</v>
      </c>
      <c r="Z7650">
        <v>7</v>
      </c>
      <c r="AA7650" t="s">
        <v>20603</v>
      </c>
      <c r="AB7650" t="s">
        <v>20612</v>
      </c>
      <c r="AC7650" t="s">
        <v>20610</v>
      </c>
      <c r="AD7650" t="s">
        <v>20597</v>
      </c>
      <c r="AE7650">
        <v>5.83</v>
      </c>
    </row>
    <row r="7651" spans="1:31" x14ac:dyDescent="0.3">
      <c r="A7651">
        <v>18378033</v>
      </c>
      <c r="B7651" t="s">
        <v>6948</v>
      </c>
      <c r="C7651">
        <v>1</v>
      </c>
      <c r="D7651" t="s">
        <v>21</v>
      </c>
      <c r="E7651" t="s">
        <v>6949</v>
      </c>
      <c r="F7651" t="s">
        <v>72</v>
      </c>
      <c r="G7651" t="s">
        <v>73</v>
      </c>
      <c r="H7651">
        <v>77.322531400000003</v>
      </c>
      <c r="I7651">
        <v>28.681885900000001</v>
      </c>
      <c r="J7651" t="s">
        <v>529</v>
      </c>
      <c r="K7651" t="s">
        <v>20591</v>
      </c>
      <c r="L7651" t="s">
        <v>26</v>
      </c>
      <c r="M7651" t="s">
        <v>33</v>
      </c>
      <c r="N7651" t="s">
        <v>26</v>
      </c>
      <c r="O7651" t="s">
        <v>26</v>
      </c>
      <c r="P7651">
        <v>1</v>
      </c>
      <c r="Q7651">
        <v>14</v>
      </c>
      <c r="R7651">
        <v>300</v>
      </c>
      <c r="S7651">
        <v>3.1</v>
      </c>
      <c r="T7651" s="1">
        <v>40276</v>
      </c>
      <c r="U7651">
        <v>2010</v>
      </c>
      <c r="V7651">
        <v>4</v>
      </c>
      <c r="W7651" t="s">
        <v>20625</v>
      </c>
      <c r="X7651" t="s">
        <v>20607</v>
      </c>
      <c r="Y7651" s="1">
        <v>40269</v>
      </c>
      <c r="Z7651">
        <v>4</v>
      </c>
      <c r="AA7651" t="s">
        <v>20628</v>
      </c>
      <c r="AB7651" t="s">
        <v>20627</v>
      </c>
      <c r="AC7651" t="s">
        <v>20610</v>
      </c>
      <c r="AD7651" t="s">
        <v>20597</v>
      </c>
      <c r="AE7651">
        <v>3.5</v>
      </c>
    </row>
    <row r="7652" spans="1:31" x14ac:dyDescent="0.3">
      <c r="A7652">
        <v>18378035</v>
      </c>
      <c r="B7652" t="s">
        <v>424</v>
      </c>
      <c r="C7652">
        <v>1</v>
      </c>
      <c r="D7652" t="s">
        <v>21</v>
      </c>
      <c r="E7652" t="s">
        <v>11020</v>
      </c>
      <c r="F7652" t="s">
        <v>72</v>
      </c>
      <c r="G7652" t="s">
        <v>73</v>
      </c>
      <c r="H7652">
        <v>77.324071700000005</v>
      </c>
      <c r="I7652">
        <v>28.686837100000002</v>
      </c>
      <c r="J7652" t="s">
        <v>25</v>
      </c>
      <c r="K7652" t="s">
        <v>20591</v>
      </c>
      <c r="L7652" t="s">
        <v>26</v>
      </c>
      <c r="M7652" t="s">
        <v>26</v>
      </c>
      <c r="N7652" t="s">
        <v>26</v>
      </c>
      <c r="O7652" t="s">
        <v>26</v>
      </c>
      <c r="P7652">
        <v>1</v>
      </c>
      <c r="Q7652">
        <v>1</v>
      </c>
      <c r="R7652">
        <v>400</v>
      </c>
      <c r="S7652">
        <v>1</v>
      </c>
      <c r="T7652" s="1">
        <v>40356</v>
      </c>
      <c r="U7652">
        <v>2010</v>
      </c>
      <c r="V7652">
        <v>6</v>
      </c>
      <c r="W7652" t="s">
        <v>20611</v>
      </c>
      <c r="X7652" t="s">
        <v>20607</v>
      </c>
      <c r="Y7652" s="1">
        <v>40330</v>
      </c>
      <c r="Z7652">
        <v>7</v>
      </c>
      <c r="AA7652" t="s">
        <v>20603</v>
      </c>
      <c r="AB7652" t="s">
        <v>20612</v>
      </c>
      <c r="AC7652" t="s">
        <v>20610</v>
      </c>
      <c r="AD7652" t="s">
        <v>20597</v>
      </c>
      <c r="AE7652">
        <v>4.66</v>
      </c>
    </row>
    <row r="7653" spans="1:31" x14ac:dyDescent="0.3">
      <c r="A7653">
        <v>18378036</v>
      </c>
      <c r="B7653" t="s">
        <v>8495</v>
      </c>
      <c r="C7653">
        <v>1</v>
      </c>
      <c r="D7653" t="s">
        <v>21</v>
      </c>
      <c r="E7653" t="s">
        <v>8496</v>
      </c>
      <c r="F7653" t="s">
        <v>2162</v>
      </c>
      <c r="G7653" t="s">
        <v>2163</v>
      </c>
      <c r="H7653">
        <v>77.286240699999993</v>
      </c>
      <c r="I7653">
        <v>28.6368753</v>
      </c>
      <c r="J7653" t="s">
        <v>2157</v>
      </c>
      <c r="K7653" t="s">
        <v>20591</v>
      </c>
      <c r="L7653" t="s">
        <v>26</v>
      </c>
      <c r="M7653" t="s">
        <v>26</v>
      </c>
      <c r="N7653" t="s">
        <v>26</v>
      </c>
      <c r="O7653" t="s">
        <v>26</v>
      </c>
      <c r="P7653">
        <v>1</v>
      </c>
      <c r="Q7653">
        <v>5</v>
      </c>
      <c r="R7653">
        <v>200</v>
      </c>
      <c r="S7653">
        <v>2.9</v>
      </c>
      <c r="T7653" s="1">
        <v>42743</v>
      </c>
      <c r="U7653">
        <v>2017</v>
      </c>
      <c r="V7653">
        <v>1</v>
      </c>
      <c r="W7653" t="s">
        <v>20622</v>
      </c>
      <c r="X7653" t="s">
        <v>20602</v>
      </c>
      <c r="Y7653" s="1">
        <v>42736</v>
      </c>
      <c r="Z7653">
        <v>7</v>
      </c>
      <c r="AA7653" t="s">
        <v>20603</v>
      </c>
      <c r="AB7653" t="s">
        <v>20623</v>
      </c>
      <c r="AC7653" t="s">
        <v>20605</v>
      </c>
      <c r="AD7653" t="s">
        <v>20597</v>
      </c>
      <c r="AE7653">
        <v>2.3299999999999996</v>
      </c>
    </row>
    <row r="7654" spans="1:31" x14ac:dyDescent="0.3">
      <c r="A7654">
        <v>18378037</v>
      </c>
      <c r="B7654" t="s">
        <v>293</v>
      </c>
      <c r="C7654">
        <v>1</v>
      </c>
      <c r="D7654" t="s">
        <v>21</v>
      </c>
      <c r="E7654" t="s">
        <v>294</v>
      </c>
      <c r="F7654" t="s">
        <v>72</v>
      </c>
      <c r="G7654" t="s">
        <v>73</v>
      </c>
      <c r="H7654">
        <v>77.309518310000001</v>
      </c>
      <c r="I7654">
        <v>28.68780825</v>
      </c>
      <c r="J7654" t="s">
        <v>25</v>
      </c>
      <c r="K7654" t="s">
        <v>20591</v>
      </c>
      <c r="L7654" t="s">
        <v>26</v>
      </c>
      <c r="M7654" t="s">
        <v>26</v>
      </c>
      <c r="N7654" t="s">
        <v>26</v>
      </c>
      <c r="O7654" t="s">
        <v>26</v>
      </c>
      <c r="P7654">
        <v>1</v>
      </c>
      <c r="Q7654">
        <v>0</v>
      </c>
      <c r="R7654">
        <v>400</v>
      </c>
      <c r="S7654">
        <v>1</v>
      </c>
      <c r="T7654" s="1">
        <v>41346</v>
      </c>
      <c r="U7654">
        <v>2013</v>
      </c>
      <c r="V7654">
        <v>3</v>
      </c>
      <c r="W7654" t="s">
        <v>20601</v>
      </c>
      <c r="X7654" t="s">
        <v>20602</v>
      </c>
      <c r="Y7654" s="1">
        <v>41334</v>
      </c>
      <c r="Z7654">
        <v>3</v>
      </c>
      <c r="AA7654" t="s">
        <v>20594</v>
      </c>
      <c r="AB7654" t="s">
        <v>20604</v>
      </c>
      <c r="AC7654" t="s">
        <v>20605</v>
      </c>
      <c r="AD7654" t="s">
        <v>20597</v>
      </c>
      <c r="AE7654">
        <v>4.66</v>
      </c>
    </row>
    <row r="7655" spans="1:31" x14ac:dyDescent="0.3">
      <c r="A7655">
        <v>18378039</v>
      </c>
      <c r="B7655" t="s">
        <v>8938</v>
      </c>
      <c r="C7655">
        <v>1</v>
      </c>
      <c r="D7655" t="s">
        <v>21</v>
      </c>
      <c r="E7655" t="s">
        <v>8939</v>
      </c>
      <c r="F7655" t="s">
        <v>72</v>
      </c>
      <c r="G7655" t="s">
        <v>73</v>
      </c>
      <c r="H7655">
        <v>77.315092699999994</v>
      </c>
      <c r="I7655">
        <v>28.678510899999999</v>
      </c>
      <c r="J7655" t="s">
        <v>489</v>
      </c>
      <c r="K7655" t="s">
        <v>20591</v>
      </c>
      <c r="L7655" t="s">
        <v>26</v>
      </c>
      <c r="M7655" t="s">
        <v>26</v>
      </c>
      <c r="N7655" t="s">
        <v>26</v>
      </c>
      <c r="O7655" t="s">
        <v>26</v>
      </c>
      <c r="P7655">
        <v>1</v>
      </c>
      <c r="Q7655">
        <v>2</v>
      </c>
      <c r="R7655">
        <v>350</v>
      </c>
      <c r="S7655">
        <v>1</v>
      </c>
      <c r="T7655" s="1">
        <v>40522</v>
      </c>
      <c r="U7655">
        <v>2010</v>
      </c>
      <c r="V7655">
        <v>12</v>
      </c>
      <c r="W7655" t="s">
        <v>20616</v>
      </c>
      <c r="X7655" t="s">
        <v>20617</v>
      </c>
      <c r="Y7655" s="1">
        <v>40513</v>
      </c>
      <c r="Z7655">
        <v>5</v>
      </c>
      <c r="AA7655" t="s">
        <v>20626</v>
      </c>
      <c r="AB7655" t="s">
        <v>20618</v>
      </c>
      <c r="AC7655" t="s">
        <v>20619</v>
      </c>
      <c r="AD7655" t="s">
        <v>20597</v>
      </c>
      <c r="AE7655">
        <v>4.08</v>
      </c>
    </row>
    <row r="7656" spans="1:31" x14ac:dyDescent="0.3">
      <c r="A7656">
        <v>18378040</v>
      </c>
      <c r="B7656" t="s">
        <v>15167</v>
      </c>
      <c r="C7656">
        <v>1</v>
      </c>
      <c r="D7656" t="s">
        <v>13414</v>
      </c>
      <c r="E7656" t="s">
        <v>15168</v>
      </c>
      <c r="F7656" t="s">
        <v>13533</v>
      </c>
      <c r="G7656" t="s">
        <v>13534</v>
      </c>
      <c r="H7656">
        <v>77.376003499999996</v>
      </c>
      <c r="I7656">
        <v>28.609583400000002</v>
      </c>
      <c r="J7656" t="s">
        <v>500</v>
      </c>
      <c r="K7656" t="s">
        <v>20591</v>
      </c>
      <c r="L7656" t="s">
        <v>26</v>
      </c>
      <c r="M7656" t="s">
        <v>26</v>
      </c>
      <c r="N7656" t="s">
        <v>26</v>
      </c>
      <c r="O7656" t="s">
        <v>26</v>
      </c>
      <c r="P7656">
        <v>1</v>
      </c>
      <c r="Q7656">
        <v>2</v>
      </c>
      <c r="R7656">
        <v>400</v>
      </c>
      <c r="S7656">
        <v>1</v>
      </c>
      <c r="T7656" s="1">
        <v>41931</v>
      </c>
      <c r="U7656">
        <v>2014</v>
      </c>
      <c r="V7656">
        <v>10</v>
      </c>
      <c r="W7656" t="s">
        <v>20620</v>
      </c>
      <c r="X7656" t="s">
        <v>20617</v>
      </c>
      <c r="Y7656" s="1">
        <v>41913</v>
      </c>
      <c r="Z7656">
        <v>7</v>
      </c>
      <c r="AA7656" t="s">
        <v>20603</v>
      </c>
      <c r="AB7656" t="s">
        <v>20621</v>
      </c>
      <c r="AC7656" t="s">
        <v>20619</v>
      </c>
      <c r="AD7656" t="s">
        <v>20597</v>
      </c>
      <c r="AE7656">
        <v>4.66</v>
      </c>
    </row>
    <row r="7657" spans="1:31" x14ac:dyDescent="0.3">
      <c r="A7657">
        <v>18378042</v>
      </c>
      <c r="B7657" t="s">
        <v>8938</v>
      </c>
      <c r="C7657">
        <v>1</v>
      </c>
      <c r="D7657" t="s">
        <v>21</v>
      </c>
      <c r="E7657" t="s">
        <v>9371</v>
      </c>
      <c r="F7657" t="s">
        <v>893</v>
      </c>
      <c r="G7657" t="s">
        <v>894</v>
      </c>
      <c r="H7657">
        <v>77.270013399999996</v>
      </c>
      <c r="I7657">
        <v>28.691585499999999</v>
      </c>
      <c r="J7657" t="s">
        <v>489</v>
      </c>
      <c r="K7657" t="s">
        <v>20591</v>
      </c>
      <c r="L7657" t="s">
        <v>26</v>
      </c>
      <c r="M7657" t="s">
        <v>26</v>
      </c>
      <c r="N7657" t="s">
        <v>26</v>
      </c>
      <c r="O7657" t="s">
        <v>26</v>
      </c>
      <c r="P7657">
        <v>1</v>
      </c>
      <c r="Q7657">
        <v>2</v>
      </c>
      <c r="R7657">
        <v>250</v>
      </c>
      <c r="S7657">
        <v>1</v>
      </c>
      <c r="T7657" s="1">
        <v>42701</v>
      </c>
      <c r="U7657">
        <v>2016</v>
      </c>
      <c r="V7657">
        <v>11</v>
      </c>
      <c r="W7657" t="s">
        <v>20629</v>
      </c>
      <c r="X7657" t="s">
        <v>20617</v>
      </c>
      <c r="Y7657" s="1">
        <v>42675</v>
      </c>
      <c r="Z7657">
        <v>7</v>
      </c>
      <c r="AA7657" t="s">
        <v>20603</v>
      </c>
      <c r="AB7657" t="s">
        <v>20630</v>
      </c>
      <c r="AC7657" t="s">
        <v>20619</v>
      </c>
      <c r="AD7657" t="s">
        <v>20597</v>
      </c>
      <c r="AE7657">
        <v>2.92</v>
      </c>
    </row>
    <row r="7658" spans="1:31" x14ac:dyDescent="0.3">
      <c r="A7658">
        <v>18378043</v>
      </c>
      <c r="B7658" t="s">
        <v>941</v>
      </c>
      <c r="C7658">
        <v>1</v>
      </c>
      <c r="D7658" t="s">
        <v>21</v>
      </c>
      <c r="E7658" t="s">
        <v>942</v>
      </c>
      <c r="F7658" t="s">
        <v>72</v>
      </c>
      <c r="G7658" t="s">
        <v>73</v>
      </c>
      <c r="H7658">
        <v>77.317993900000005</v>
      </c>
      <c r="I7658">
        <v>28.6806874</v>
      </c>
      <c r="J7658" t="s">
        <v>489</v>
      </c>
      <c r="K7658" t="s">
        <v>20591</v>
      </c>
      <c r="L7658" t="s">
        <v>26</v>
      </c>
      <c r="M7658" t="s">
        <v>26</v>
      </c>
      <c r="N7658" t="s">
        <v>26</v>
      </c>
      <c r="O7658" t="s">
        <v>26</v>
      </c>
      <c r="P7658">
        <v>1</v>
      </c>
      <c r="Q7658">
        <v>0</v>
      </c>
      <c r="R7658">
        <v>400</v>
      </c>
      <c r="S7658">
        <v>1</v>
      </c>
      <c r="T7658" s="1">
        <v>40261</v>
      </c>
      <c r="U7658">
        <v>2010</v>
      </c>
      <c r="V7658">
        <v>3</v>
      </c>
      <c r="W7658" t="s">
        <v>20601</v>
      </c>
      <c r="X7658" t="s">
        <v>20602</v>
      </c>
      <c r="Y7658" s="1">
        <v>40238</v>
      </c>
      <c r="Z7658">
        <v>3</v>
      </c>
      <c r="AA7658" t="s">
        <v>20594</v>
      </c>
      <c r="AB7658" t="s">
        <v>20604</v>
      </c>
      <c r="AC7658" t="s">
        <v>20605</v>
      </c>
      <c r="AD7658" t="s">
        <v>20597</v>
      </c>
      <c r="AE7658">
        <v>4.66</v>
      </c>
    </row>
    <row r="7659" spans="1:31" x14ac:dyDescent="0.3">
      <c r="A7659">
        <v>18378048</v>
      </c>
      <c r="B7659" t="s">
        <v>2735</v>
      </c>
      <c r="C7659">
        <v>1</v>
      </c>
      <c r="D7659" t="s">
        <v>11211</v>
      </c>
      <c r="E7659" t="s">
        <v>11861</v>
      </c>
      <c r="F7659" t="s">
        <v>11729</v>
      </c>
      <c r="G7659" t="s">
        <v>11730</v>
      </c>
      <c r="H7659">
        <v>77.093093999999994</v>
      </c>
      <c r="I7659">
        <v>28.476268000000001</v>
      </c>
      <c r="J7659" t="s">
        <v>25</v>
      </c>
      <c r="K7659" t="s">
        <v>20591</v>
      </c>
      <c r="L7659" t="s">
        <v>33</v>
      </c>
      <c r="M7659" t="s">
        <v>33</v>
      </c>
      <c r="N7659" t="s">
        <v>26</v>
      </c>
      <c r="O7659" t="s">
        <v>26</v>
      </c>
      <c r="P7659">
        <v>3</v>
      </c>
      <c r="Q7659">
        <v>29</v>
      </c>
      <c r="R7659">
        <v>1000</v>
      </c>
      <c r="S7659">
        <v>3.6</v>
      </c>
      <c r="T7659" s="1">
        <v>40314</v>
      </c>
      <c r="U7659">
        <v>2010</v>
      </c>
      <c r="V7659">
        <v>5</v>
      </c>
      <c r="W7659" t="s">
        <v>20606</v>
      </c>
      <c r="X7659" t="s">
        <v>20607</v>
      </c>
      <c r="Y7659" s="1">
        <v>40299</v>
      </c>
      <c r="Z7659">
        <v>7</v>
      </c>
      <c r="AA7659" t="s">
        <v>20603</v>
      </c>
      <c r="AB7659" t="s">
        <v>20609</v>
      </c>
      <c r="AC7659" t="s">
        <v>20610</v>
      </c>
      <c r="AD7659" t="s">
        <v>20597</v>
      </c>
      <c r="AE7659">
        <v>11.65</v>
      </c>
    </row>
    <row r="7660" spans="1:31" x14ac:dyDescent="0.3">
      <c r="A7660">
        <v>18378050</v>
      </c>
      <c r="B7660" t="s">
        <v>3623</v>
      </c>
      <c r="C7660">
        <v>1</v>
      </c>
      <c r="D7660" t="s">
        <v>21</v>
      </c>
      <c r="E7660" t="s">
        <v>3624</v>
      </c>
      <c r="F7660" t="s">
        <v>111</v>
      </c>
      <c r="G7660" t="s">
        <v>112</v>
      </c>
      <c r="H7660">
        <v>77.134824800000004</v>
      </c>
      <c r="I7660">
        <v>28.688669999999998</v>
      </c>
      <c r="J7660" t="s">
        <v>3625</v>
      </c>
      <c r="K7660" t="s">
        <v>20591</v>
      </c>
      <c r="L7660" t="s">
        <v>26</v>
      </c>
      <c r="M7660" t="s">
        <v>26</v>
      </c>
      <c r="N7660" t="s">
        <v>26</v>
      </c>
      <c r="O7660" t="s">
        <v>26</v>
      </c>
      <c r="P7660">
        <v>3</v>
      </c>
      <c r="Q7660">
        <v>27</v>
      </c>
      <c r="R7660">
        <v>1600</v>
      </c>
      <c r="S7660">
        <v>2.8</v>
      </c>
      <c r="T7660" s="1">
        <v>42453</v>
      </c>
      <c r="U7660">
        <v>2016</v>
      </c>
      <c r="V7660">
        <v>3</v>
      </c>
      <c r="W7660" t="s">
        <v>20601</v>
      </c>
      <c r="X7660" t="s">
        <v>20602</v>
      </c>
      <c r="Y7660" s="1">
        <v>42430</v>
      </c>
      <c r="Z7660">
        <v>4</v>
      </c>
      <c r="AA7660" t="s">
        <v>20628</v>
      </c>
      <c r="AB7660" t="s">
        <v>20604</v>
      </c>
      <c r="AC7660" t="s">
        <v>20605</v>
      </c>
      <c r="AD7660" t="s">
        <v>20597</v>
      </c>
      <c r="AE7660">
        <v>18.64</v>
      </c>
    </row>
    <row r="7661" spans="1:31" x14ac:dyDescent="0.3">
      <c r="A7661">
        <v>18378051</v>
      </c>
      <c r="B7661" t="s">
        <v>365</v>
      </c>
      <c r="C7661">
        <v>1</v>
      </c>
      <c r="D7661" t="s">
        <v>21</v>
      </c>
      <c r="E7661" t="s">
        <v>366</v>
      </c>
      <c r="F7661" t="s">
        <v>89</v>
      </c>
      <c r="G7661" t="s">
        <v>90</v>
      </c>
      <c r="H7661">
        <v>77.067284400000005</v>
      </c>
      <c r="I7661">
        <v>28.681275599999999</v>
      </c>
      <c r="J7661" t="s">
        <v>25</v>
      </c>
      <c r="K7661" t="s">
        <v>20591</v>
      </c>
      <c r="L7661" t="s">
        <v>26</v>
      </c>
      <c r="M7661" t="s">
        <v>26</v>
      </c>
      <c r="N7661" t="s">
        <v>26</v>
      </c>
      <c r="O7661" t="s">
        <v>26</v>
      </c>
      <c r="P7661">
        <v>1</v>
      </c>
      <c r="Q7661">
        <v>0</v>
      </c>
      <c r="R7661">
        <v>350</v>
      </c>
      <c r="S7661">
        <v>1</v>
      </c>
      <c r="T7661" s="1">
        <v>40559</v>
      </c>
      <c r="U7661">
        <v>2011</v>
      </c>
      <c r="V7661">
        <v>1</v>
      </c>
      <c r="W7661" t="s">
        <v>20622</v>
      </c>
      <c r="X7661" t="s">
        <v>20602</v>
      </c>
      <c r="Y7661" s="1">
        <v>40544</v>
      </c>
      <c r="Z7661">
        <v>7</v>
      </c>
      <c r="AA7661" t="s">
        <v>20603</v>
      </c>
      <c r="AB7661" t="s">
        <v>20623</v>
      </c>
      <c r="AC7661" t="s">
        <v>20605</v>
      </c>
      <c r="AD7661" t="s">
        <v>20597</v>
      </c>
      <c r="AE7661">
        <v>4.08</v>
      </c>
    </row>
    <row r="7662" spans="1:31" x14ac:dyDescent="0.3">
      <c r="A7662">
        <v>18378056</v>
      </c>
      <c r="B7662" t="s">
        <v>3361</v>
      </c>
      <c r="C7662">
        <v>1</v>
      </c>
      <c r="D7662" t="s">
        <v>21</v>
      </c>
      <c r="E7662" t="s">
        <v>3362</v>
      </c>
      <c r="F7662" t="s">
        <v>1734</v>
      </c>
      <c r="G7662" t="s">
        <v>1735</v>
      </c>
      <c r="H7662">
        <v>77.151982399999994</v>
      </c>
      <c r="I7662">
        <v>28.657538299999999</v>
      </c>
      <c r="J7662" t="s">
        <v>3351</v>
      </c>
      <c r="K7662" t="s">
        <v>20591</v>
      </c>
      <c r="L7662" t="s">
        <v>33</v>
      </c>
      <c r="M7662" t="s">
        <v>26</v>
      </c>
      <c r="N7662" t="s">
        <v>26</v>
      </c>
      <c r="O7662" t="s">
        <v>26</v>
      </c>
      <c r="P7662">
        <v>3</v>
      </c>
      <c r="Q7662">
        <v>21</v>
      </c>
      <c r="R7662">
        <v>1200</v>
      </c>
      <c r="S7662">
        <v>3.5</v>
      </c>
      <c r="T7662" s="1">
        <v>41837</v>
      </c>
      <c r="U7662">
        <v>2014</v>
      </c>
      <c r="V7662">
        <v>7</v>
      </c>
      <c r="W7662" t="s">
        <v>20631</v>
      </c>
      <c r="X7662" t="s">
        <v>20593</v>
      </c>
      <c r="Y7662" s="1">
        <v>41821</v>
      </c>
      <c r="Z7662">
        <v>4</v>
      </c>
      <c r="AA7662" t="s">
        <v>20628</v>
      </c>
      <c r="AB7662" t="s">
        <v>20632</v>
      </c>
      <c r="AC7662" t="s">
        <v>20596</v>
      </c>
      <c r="AD7662" t="s">
        <v>20597</v>
      </c>
      <c r="AE7662">
        <v>13.98</v>
      </c>
    </row>
    <row r="7663" spans="1:31" x14ac:dyDescent="0.3">
      <c r="A7663">
        <v>18378062</v>
      </c>
      <c r="B7663" t="s">
        <v>7416</v>
      </c>
      <c r="C7663">
        <v>1</v>
      </c>
      <c r="D7663" t="s">
        <v>21</v>
      </c>
      <c r="E7663" t="s">
        <v>7417</v>
      </c>
      <c r="F7663" t="s">
        <v>246</v>
      </c>
      <c r="G7663" t="s">
        <v>247</v>
      </c>
      <c r="H7663">
        <v>77.301226200000002</v>
      </c>
      <c r="I7663">
        <v>28.630868899999999</v>
      </c>
      <c r="J7663" t="s">
        <v>477</v>
      </c>
      <c r="K7663" t="s">
        <v>20591</v>
      </c>
      <c r="L7663" t="s">
        <v>26</v>
      </c>
      <c r="M7663" t="s">
        <v>33</v>
      </c>
      <c r="N7663" t="s">
        <v>26</v>
      </c>
      <c r="O7663" t="s">
        <v>26</v>
      </c>
      <c r="P7663">
        <v>1</v>
      </c>
      <c r="Q7663">
        <v>3</v>
      </c>
      <c r="R7663">
        <v>400</v>
      </c>
      <c r="S7663">
        <v>1</v>
      </c>
      <c r="T7663" s="1">
        <v>41910</v>
      </c>
      <c r="U7663">
        <v>2014</v>
      </c>
      <c r="V7663">
        <v>9</v>
      </c>
      <c r="W7663" t="s">
        <v>20592</v>
      </c>
      <c r="X7663" t="s">
        <v>20593</v>
      </c>
      <c r="Y7663" s="1">
        <v>41883</v>
      </c>
      <c r="Z7663">
        <v>7</v>
      </c>
      <c r="AA7663" t="s">
        <v>20603</v>
      </c>
      <c r="AB7663" t="s">
        <v>20595</v>
      </c>
      <c r="AC7663" t="s">
        <v>20596</v>
      </c>
      <c r="AD7663" t="s">
        <v>20597</v>
      </c>
      <c r="AE7663">
        <v>4.66</v>
      </c>
    </row>
    <row r="7664" spans="1:31" x14ac:dyDescent="0.3">
      <c r="A7664">
        <v>18378580</v>
      </c>
      <c r="B7664" t="s">
        <v>14663</v>
      </c>
      <c r="C7664">
        <v>1</v>
      </c>
      <c r="D7664" t="s">
        <v>13414</v>
      </c>
      <c r="E7664" t="s">
        <v>14664</v>
      </c>
      <c r="F7664" t="s">
        <v>13442</v>
      </c>
      <c r="G7664" t="s">
        <v>13443</v>
      </c>
      <c r="H7664">
        <v>0</v>
      </c>
      <c r="I7664">
        <v>0</v>
      </c>
      <c r="J7664" t="s">
        <v>1501</v>
      </c>
      <c r="K7664" t="s">
        <v>20591</v>
      </c>
      <c r="L7664" t="s">
        <v>26</v>
      </c>
      <c r="M7664" t="s">
        <v>26</v>
      </c>
      <c r="N7664" t="s">
        <v>26</v>
      </c>
      <c r="O7664" t="s">
        <v>26</v>
      </c>
      <c r="P7664">
        <v>1</v>
      </c>
      <c r="Q7664">
        <v>2</v>
      </c>
      <c r="R7664">
        <v>350</v>
      </c>
      <c r="S7664">
        <v>1</v>
      </c>
      <c r="T7664" s="1">
        <v>40187</v>
      </c>
      <c r="U7664">
        <v>2010</v>
      </c>
      <c r="V7664">
        <v>1</v>
      </c>
      <c r="W7664" t="s">
        <v>20622</v>
      </c>
      <c r="X7664" t="s">
        <v>20602</v>
      </c>
      <c r="Y7664" s="1">
        <v>40179</v>
      </c>
      <c r="Z7664">
        <v>6</v>
      </c>
      <c r="AA7664" t="s">
        <v>20608</v>
      </c>
      <c r="AB7664" t="s">
        <v>20623</v>
      </c>
      <c r="AC7664" t="s">
        <v>20605</v>
      </c>
      <c r="AD7664" t="s">
        <v>20597</v>
      </c>
      <c r="AE7664">
        <v>4.08</v>
      </c>
    </row>
    <row r="7665" spans="1:31" x14ac:dyDescent="0.3">
      <c r="A7665">
        <v>18378581</v>
      </c>
      <c r="B7665" t="s">
        <v>1043</v>
      </c>
      <c r="C7665">
        <v>1</v>
      </c>
      <c r="D7665" t="s">
        <v>21</v>
      </c>
      <c r="E7665" t="s">
        <v>1044</v>
      </c>
      <c r="F7665" t="s">
        <v>56</v>
      </c>
      <c r="G7665" t="s">
        <v>57</v>
      </c>
      <c r="H7665">
        <v>77.101590999999999</v>
      </c>
      <c r="I7665">
        <v>28.6006231</v>
      </c>
      <c r="J7665" t="s">
        <v>576</v>
      </c>
      <c r="K7665" t="s">
        <v>20591</v>
      </c>
      <c r="L7665" t="s">
        <v>26</v>
      </c>
      <c r="M7665" t="s">
        <v>26</v>
      </c>
      <c r="N7665" t="s">
        <v>26</v>
      </c>
      <c r="O7665" t="s">
        <v>26</v>
      </c>
      <c r="P7665">
        <v>1</v>
      </c>
      <c r="Q7665">
        <v>0</v>
      </c>
      <c r="R7665">
        <v>350</v>
      </c>
      <c r="S7665">
        <v>1</v>
      </c>
      <c r="T7665" s="1">
        <v>41296</v>
      </c>
      <c r="U7665">
        <v>2013</v>
      </c>
      <c r="V7665">
        <v>1</v>
      </c>
      <c r="W7665" t="s">
        <v>20622</v>
      </c>
      <c r="X7665" t="s">
        <v>20602</v>
      </c>
      <c r="Y7665" s="1">
        <v>41275</v>
      </c>
      <c r="Z7665">
        <v>2</v>
      </c>
      <c r="AA7665" t="s">
        <v>20599</v>
      </c>
      <c r="AB7665" t="s">
        <v>20623</v>
      </c>
      <c r="AC7665" t="s">
        <v>20605</v>
      </c>
      <c r="AD7665" t="s">
        <v>20597</v>
      </c>
      <c r="AE7665">
        <v>4.08</v>
      </c>
    </row>
    <row r="7666" spans="1:31" x14ac:dyDescent="0.3">
      <c r="A7666">
        <v>18378765</v>
      </c>
      <c r="B7666" t="s">
        <v>15049</v>
      </c>
      <c r="C7666">
        <v>1</v>
      </c>
      <c r="D7666" t="s">
        <v>13414</v>
      </c>
      <c r="E7666" t="s">
        <v>15050</v>
      </c>
      <c r="F7666" t="s">
        <v>11523</v>
      </c>
      <c r="G7666" t="s">
        <v>13489</v>
      </c>
      <c r="H7666">
        <v>77.361977199999998</v>
      </c>
      <c r="I7666">
        <v>28.570280700000001</v>
      </c>
      <c r="J7666" t="s">
        <v>15051</v>
      </c>
      <c r="K7666" t="s">
        <v>20591</v>
      </c>
      <c r="L7666" t="s">
        <v>26</v>
      </c>
      <c r="M7666" t="s">
        <v>26</v>
      </c>
      <c r="N7666" t="s">
        <v>26</v>
      </c>
      <c r="O7666" t="s">
        <v>26</v>
      </c>
      <c r="P7666">
        <v>1</v>
      </c>
      <c r="Q7666">
        <v>10</v>
      </c>
      <c r="R7666">
        <v>400</v>
      </c>
      <c r="S7666">
        <v>3.1</v>
      </c>
      <c r="T7666" s="1">
        <v>40361</v>
      </c>
      <c r="U7666">
        <v>2010</v>
      </c>
      <c r="V7666">
        <v>7</v>
      </c>
      <c r="W7666" t="s">
        <v>20631</v>
      </c>
      <c r="X7666" t="s">
        <v>20593</v>
      </c>
      <c r="Y7666" s="1">
        <v>40360</v>
      </c>
      <c r="Z7666">
        <v>5</v>
      </c>
      <c r="AA7666" t="s">
        <v>20626</v>
      </c>
      <c r="AB7666" t="s">
        <v>20632</v>
      </c>
      <c r="AC7666" t="s">
        <v>20596</v>
      </c>
      <c r="AD7666" t="s">
        <v>20597</v>
      </c>
      <c r="AE7666">
        <v>4.66</v>
      </c>
    </row>
    <row r="7667" spans="1:31" x14ac:dyDescent="0.3">
      <c r="A7667">
        <v>18378803</v>
      </c>
      <c r="B7667" t="s">
        <v>16567</v>
      </c>
      <c r="C7667">
        <v>1</v>
      </c>
      <c r="D7667" t="s">
        <v>2855</v>
      </c>
      <c r="E7667" t="s">
        <v>16568</v>
      </c>
      <c r="F7667" t="s">
        <v>4206</v>
      </c>
      <c r="G7667" t="s">
        <v>4207</v>
      </c>
      <c r="H7667">
        <v>79.834810140000002</v>
      </c>
      <c r="I7667">
        <v>11.9365319</v>
      </c>
      <c r="J7667" t="s">
        <v>25</v>
      </c>
      <c r="K7667" t="s">
        <v>20591</v>
      </c>
      <c r="L7667" t="s">
        <v>26</v>
      </c>
      <c r="M7667" t="s">
        <v>26</v>
      </c>
      <c r="N7667" t="s">
        <v>26</v>
      </c>
      <c r="O7667" t="s">
        <v>26</v>
      </c>
      <c r="P7667">
        <v>3</v>
      </c>
      <c r="Q7667">
        <v>124</v>
      </c>
      <c r="R7667">
        <v>800</v>
      </c>
      <c r="S7667">
        <v>3.7</v>
      </c>
      <c r="T7667" s="1">
        <v>43339</v>
      </c>
      <c r="U7667">
        <v>2018</v>
      </c>
      <c r="V7667">
        <v>8</v>
      </c>
      <c r="W7667" t="s">
        <v>20598</v>
      </c>
      <c r="X7667" t="s">
        <v>20593</v>
      </c>
      <c r="Y7667" s="1">
        <v>43313</v>
      </c>
      <c r="Z7667">
        <v>1</v>
      </c>
      <c r="AA7667" t="s">
        <v>20613</v>
      </c>
      <c r="AB7667" t="s">
        <v>20600</v>
      </c>
      <c r="AC7667" t="s">
        <v>20596</v>
      </c>
      <c r="AD7667" t="s">
        <v>20597</v>
      </c>
      <c r="AE7667">
        <v>9.32</v>
      </c>
    </row>
    <row r="7668" spans="1:31" x14ac:dyDescent="0.3">
      <c r="A7668">
        <v>18378807</v>
      </c>
      <c r="B7668" t="s">
        <v>13238</v>
      </c>
      <c r="C7668">
        <v>1</v>
      </c>
      <c r="D7668" t="s">
        <v>11211</v>
      </c>
      <c r="E7668" t="s">
        <v>13239</v>
      </c>
      <c r="F7668" t="s">
        <v>11914</v>
      </c>
      <c r="G7668" t="s">
        <v>11915</v>
      </c>
      <c r="H7668">
        <v>77.0810496</v>
      </c>
      <c r="I7668">
        <v>28.440626699999999</v>
      </c>
      <c r="J7668" t="s">
        <v>25</v>
      </c>
      <c r="K7668" t="s">
        <v>20591</v>
      </c>
      <c r="L7668" t="s">
        <v>26</v>
      </c>
      <c r="M7668" t="s">
        <v>26</v>
      </c>
      <c r="N7668" t="s">
        <v>26</v>
      </c>
      <c r="O7668" t="s">
        <v>26</v>
      </c>
      <c r="P7668">
        <v>2</v>
      </c>
      <c r="Q7668">
        <v>0</v>
      </c>
      <c r="R7668">
        <v>600</v>
      </c>
      <c r="S7668">
        <v>1</v>
      </c>
      <c r="T7668" s="1">
        <v>41617</v>
      </c>
      <c r="U7668">
        <v>2013</v>
      </c>
      <c r="V7668">
        <v>12</v>
      </c>
      <c r="W7668" t="s">
        <v>20616</v>
      </c>
      <c r="X7668" t="s">
        <v>20617</v>
      </c>
      <c r="Y7668" s="1">
        <v>41609</v>
      </c>
      <c r="Z7668">
        <v>1</v>
      </c>
      <c r="AA7668" t="s">
        <v>20613</v>
      </c>
      <c r="AB7668" t="s">
        <v>20618</v>
      </c>
      <c r="AC7668" t="s">
        <v>20619</v>
      </c>
      <c r="AD7668" t="s">
        <v>20597</v>
      </c>
      <c r="AE7668">
        <v>6.99</v>
      </c>
    </row>
    <row r="7669" spans="1:31" x14ac:dyDescent="0.3">
      <c r="A7669">
        <v>18378852</v>
      </c>
      <c r="B7669" t="s">
        <v>16195</v>
      </c>
      <c r="C7669">
        <v>1</v>
      </c>
      <c r="D7669" t="s">
        <v>15877</v>
      </c>
      <c r="E7669" t="s">
        <v>16928</v>
      </c>
      <c r="F7669" t="s">
        <v>16034</v>
      </c>
      <c r="G7669" t="s">
        <v>16035</v>
      </c>
      <c r="H7669">
        <v>73.798206399999998</v>
      </c>
      <c r="I7669">
        <v>18.554382</v>
      </c>
      <c r="J7669" t="s">
        <v>16197</v>
      </c>
      <c r="K7669" t="s">
        <v>20591</v>
      </c>
      <c r="L7669" t="s">
        <v>26</v>
      </c>
      <c r="M7669" t="s">
        <v>33</v>
      </c>
      <c r="N7669" t="s">
        <v>26</v>
      </c>
      <c r="O7669" t="s">
        <v>26</v>
      </c>
      <c r="P7669">
        <v>4</v>
      </c>
      <c r="Q7669">
        <v>375</v>
      </c>
      <c r="R7669">
        <v>2000</v>
      </c>
      <c r="S7669">
        <v>4.3</v>
      </c>
      <c r="T7669" s="1">
        <v>40788</v>
      </c>
      <c r="U7669">
        <v>2011</v>
      </c>
      <c r="V7669">
        <v>9</v>
      </c>
      <c r="W7669" t="s">
        <v>20592</v>
      </c>
      <c r="X7669" t="s">
        <v>20593</v>
      </c>
      <c r="Y7669" s="1">
        <v>40787</v>
      </c>
      <c r="Z7669">
        <v>5</v>
      </c>
      <c r="AA7669" t="s">
        <v>20626</v>
      </c>
      <c r="AB7669" t="s">
        <v>20595</v>
      </c>
      <c r="AC7669" t="s">
        <v>20596</v>
      </c>
      <c r="AD7669" t="s">
        <v>20597</v>
      </c>
      <c r="AE7669">
        <v>23.3</v>
      </c>
    </row>
    <row r="7670" spans="1:31" x14ac:dyDescent="0.3">
      <c r="A7670">
        <v>18378861</v>
      </c>
      <c r="B7670" t="s">
        <v>1125</v>
      </c>
      <c r="C7670">
        <v>1</v>
      </c>
      <c r="D7670" t="s">
        <v>21</v>
      </c>
      <c r="E7670" t="s">
        <v>1126</v>
      </c>
      <c r="F7670" t="s">
        <v>483</v>
      </c>
      <c r="G7670" t="s">
        <v>484</v>
      </c>
      <c r="H7670">
        <v>77.157638599999999</v>
      </c>
      <c r="I7670">
        <v>28.691861500000002</v>
      </c>
      <c r="J7670" t="s">
        <v>727</v>
      </c>
      <c r="K7670" t="s">
        <v>20591</v>
      </c>
      <c r="L7670" t="s">
        <v>26</v>
      </c>
      <c r="M7670" t="s">
        <v>26</v>
      </c>
      <c r="N7670" t="s">
        <v>26</v>
      </c>
      <c r="O7670" t="s">
        <v>26</v>
      </c>
      <c r="P7670">
        <v>1</v>
      </c>
      <c r="Q7670">
        <v>0</v>
      </c>
      <c r="R7670">
        <v>400</v>
      </c>
      <c r="S7670">
        <v>1</v>
      </c>
      <c r="T7670" s="1">
        <v>40859</v>
      </c>
      <c r="U7670">
        <v>2011</v>
      </c>
      <c r="V7670">
        <v>11</v>
      </c>
      <c r="W7670" t="s">
        <v>20629</v>
      </c>
      <c r="X7670" t="s">
        <v>20617</v>
      </c>
      <c r="Y7670" s="1">
        <v>40848</v>
      </c>
      <c r="Z7670">
        <v>6</v>
      </c>
      <c r="AA7670" t="s">
        <v>20608</v>
      </c>
      <c r="AB7670" t="s">
        <v>20630</v>
      </c>
      <c r="AC7670" t="s">
        <v>20619</v>
      </c>
      <c r="AD7670" t="s">
        <v>20597</v>
      </c>
      <c r="AE7670">
        <v>4.66</v>
      </c>
    </row>
    <row r="7671" spans="1:31" x14ac:dyDescent="0.3">
      <c r="A7671">
        <v>18379056</v>
      </c>
      <c r="B7671" t="s">
        <v>1396</v>
      </c>
      <c r="C7671">
        <v>1</v>
      </c>
      <c r="D7671" t="s">
        <v>21</v>
      </c>
      <c r="E7671" t="s">
        <v>1397</v>
      </c>
      <c r="F7671" t="s">
        <v>170</v>
      </c>
      <c r="G7671" t="s">
        <v>171</v>
      </c>
      <c r="H7671">
        <v>77.309697999999997</v>
      </c>
      <c r="I7671">
        <v>28.623975000000002</v>
      </c>
      <c r="J7671" t="s">
        <v>563</v>
      </c>
      <c r="K7671" t="s">
        <v>20591</v>
      </c>
      <c r="L7671" t="s">
        <v>26</v>
      </c>
      <c r="M7671" t="s">
        <v>26</v>
      </c>
      <c r="N7671" t="s">
        <v>26</v>
      </c>
      <c r="O7671" t="s">
        <v>26</v>
      </c>
      <c r="P7671">
        <v>1</v>
      </c>
      <c r="Q7671">
        <v>0</v>
      </c>
      <c r="R7671">
        <v>300</v>
      </c>
      <c r="S7671">
        <v>1</v>
      </c>
      <c r="T7671" s="1">
        <v>41879</v>
      </c>
      <c r="U7671">
        <v>2014</v>
      </c>
      <c r="V7671">
        <v>8</v>
      </c>
      <c r="W7671" t="s">
        <v>20598</v>
      </c>
      <c r="X7671" t="s">
        <v>20593</v>
      </c>
      <c r="Y7671" s="1">
        <v>41852</v>
      </c>
      <c r="Z7671">
        <v>4</v>
      </c>
      <c r="AA7671" t="s">
        <v>20628</v>
      </c>
      <c r="AB7671" t="s">
        <v>20600</v>
      </c>
      <c r="AC7671" t="s">
        <v>20596</v>
      </c>
      <c r="AD7671" t="s">
        <v>20597</v>
      </c>
      <c r="AE7671">
        <v>3.5</v>
      </c>
    </row>
    <row r="7672" spans="1:31" x14ac:dyDescent="0.3">
      <c r="A7672">
        <v>18379474</v>
      </c>
      <c r="B7672" t="s">
        <v>10743</v>
      </c>
      <c r="C7672">
        <v>1</v>
      </c>
      <c r="D7672" t="s">
        <v>21</v>
      </c>
      <c r="E7672" t="s">
        <v>10787</v>
      </c>
      <c r="F7672" t="s">
        <v>2928</v>
      </c>
      <c r="G7672" t="s">
        <v>2929</v>
      </c>
      <c r="H7672">
        <v>77.100577200000004</v>
      </c>
      <c r="I7672">
        <v>28.662186500000001</v>
      </c>
      <c r="J7672" t="s">
        <v>25</v>
      </c>
      <c r="K7672" t="s">
        <v>20591</v>
      </c>
      <c r="L7672" t="s">
        <v>26</v>
      </c>
      <c r="M7672" t="s">
        <v>33</v>
      </c>
      <c r="N7672" t="s">
        <v>26</v>
      </c>
      <c r="O7672" t="s">
        <v>26</v>
      </c>
      <c r="P7672">
        <v>2</v>
      </c>
      <c r="Q7672">
        <v>29</v>
      </c>
      <c r="R7672">
        <v>600</v>
      </c>
      <c r="S7672">
        <v>3.6</v>
      </c>
      <c r="T7672" s="1">
        <v>41042</v>
      </c>
      <c r="U7672">
        <v>2012</v>
      </c>
      <c r="V7672">
        <v>5</v>
      </c>
      <c r="W7672" t="s">
        <v>20606</v>
      </c>
      <c r="X7672" t="s">
        <v>20607</v>
      </c>
      <c r="Y7672" s="1">
        <v>41030</v>
      </c>
      <c r="Z7672">
        <v>7</v>
      </c>
      <c r="AA7672" t="s">
        <v>20603</v>
      </c>
      <c r="AB7672" t="s">
        <v>20609</v>
      </c>
      <c r="AC7672" t="s">
        <v>20610</v>
      </c>
      <c r="AD7672" t="s">
        <v>20597</v>
      </c>
      <c r="AE7672">
        <v>6.99</v>
      </c>
    </row>
    <row r="7673" spans="1:31" x14ac:dyDescent="0.3">
      <c r="A7673">
        <v>18380141</v>
      </c>
      <c r="B7673" t="s">
        <v>14631</v>
      </c>
      <c r="C7673">
        <v>1</v>
      </c>
      <c r="D7673" t="s">
        <v>13414</v>
      </c>
      <c r="E7673" t="s">
        <v>14945</v>
      </c>
      <c r="F7673" t="s">
        <v>14901</v>
      </c>
      <c r="G7673" t="s">
        <v>14902</v>
      </c>
      <c r="H7673">
        <v>77.322687000000002</v>
      </c>
      <c r="I7673">
        <v>28.570159</v>
      </c>
      <c r="J7673" t="s">
        <v>14946</v>
      </c>
      <c r="K7673" t="s">
        <v>20591</v>
      </c>
      <c r="L7673" t="s">
        <v>26</v>
      </c>
      <c r="M7673" t="s">
        <v>33</v>
      </c>
      <c r="N7673" t="s">
        <v>26</v>
      </c>
      <c r="O7673" t="s">
        <v>26</v>
      </c>
      <c r="P7673">
        <v>1</v>
      </c>
      <c r="Q7673">
        <v>47</v>
      </c>
      <c r="R7673">
        <v>200</v>
      </c>
      <c r="S7673">
        <v>3.5</v>
      </c>
      <c r="T7673" s="1">
        <v>42861</v>
      </c>
      <c r="U7673">
        <v>2017</v>
      </c>
      <c r="V7673">
        <v>5</v>
      </c>
      <c r="W7673" t="s">
        <v>20606</v>
      </c>
      <c r="X7673" t="s">
        <v>20607</v>
      </c>
      <c r="Y7673" s="1">
        <v>42856</v>
      </c>
      <c r="Z7673">
        <v>6</v>
      </c>
      <c r="AA7673" t="s">
        <v>20608</v>
      </c>
      <c r="AB7673" t="s">
        <v>20609</v>
      </c>
      <c r="AC7673" t="s">
        <v>20610</v>
      </c>
      <c r="AD7673" t="s">
        <v>20597</v>
      </c>
      <c r="AE7673">
        <v>2.3299999999999996</v>
      </c>
    </row>
    <row r="7674" spans="1:31" x14ac:dyDescent="0.3">
      <c r="A7674">
        <v>18380143</v>
      </c>
      <c r="B7674" t="s">
        <v>5495</v>
      </c>
      <c r="C7674">
        <v>1</v>
      </c>
      <c r="D7674" t="s">
        <v>21</v>
      </c>
      <c r="E7674" t="s">
        <v>227</v>
      </c>
      <c r="F7674" t="s">
        <v>226</v>
      </c>
      <c r="G7674" t="s">
        <v>227</v>
      </c>
      <c r="H7674">
        <v>77.286062099999995</v>
      </c>
      <c r="I7674">
        <v>28.6327398</v>
      </c>
      <c r="J7674" t="s">
        <v>500</v>
      </c>
      <c r="K7674" t="s">
        <v>20591</v>
      </c>
      <c r="L7674" t="s">
        <v>26</v>
      </c>
      <c r="M7674" t="s">
        <v>33</v>
      </c>
      <c r="N7674" t="s">
        <v>26</v>
      </c>
      <c r="O7674" t="s">
        <v>26</v>
      </c>
      <c r="P7674">
        <v>2</v>
      </c>
      <c r="Q7674">
        <v>44</v>
      </c>
      <c r="R7674">
        <v>600</v>
      </c>
      <c r="S7674">
        <v>3.5</v>
      </c>
      <c r="T7674" s="1">
        <v>42416</v>
      </c>
      <c r="U7674">
        <v>2016</v>
      </c>
      <c r="V7674">
        <v>2</v>
      </c>
      <c r="W7674" t="s">
        <v>20614</v>
      </c>
      <c r="X7674" t="s">
        <v>20602</v>
      </c>
      <c r="Y7674" s="1">
        <v>42401</v>
      </c>
      <c r="Z7674">
        <v>2</v>
      </c>
      <c r="AA7674" t="s">
        <v>20599</v>
      </c>
      <c r="AB7674" t="s">
        <v>20615</v>
      </c>
      <c r="AC7674" t="s">
        <v>20605</v>
      </c>
      <c r="AD7674" t="s">
        <v>20597</v>
      </c>
      <c r="AE7674">
        <v>6.99</v>
      </c>
    </row>
    <row r="7675" spans="1:31" x14ac:dyDescent="0.3">
      <c r="A7675">
        <v>18380146</v>
      </c>
      <c r="B7675" t="s">
        <v>11132</v>
      </c>
      <c r="C7675">
        <v>1</v>
      </c>
      <c r="D7675" t="s">
        <v>21</v>
      </c>
      <c r="E7675" t="s">
        <v>6813</v>
      </c>
      <c r="F7675" t="s">
        <v>405</v>
      </c>
      <c r="G7675" t="s">
        <v>406</v>
      </c>
      <c r="H7675">
        <v>77.280684199999996</v>
      </c>
      <c r="I7675">
        <v>28.6300457</v>
      </c>
      <c r="J7675" t="s">
        <v>25</v>
      </c>
      <c r="K7675" t="s">
        <v>20591</v>
      </c>
      <c r="L7675" t="s">
        <v>26</v>
      </c>
      <c r="M7675" t="s">
        <v>26</v>
      </c>
      <c r="N7675" t="s">
        <v>26</v>
      </c>
      <c r="O7675" t="s">
        <v>26</v>
      </c>
      <c r="P7675">
        <v>1</v>
      </c>
      <c r="Q7675">
        <v>1</v>
      </c>
      <c r="R7675">
        <v>250</v>
      </c>
      <c r="S7675">
        <v>1</v>
      </c>
      <c r="T7675" s="1">
        <v>41650</v>
      </c>
      <c r="U7675">
        <v>2014</v>
      </c>
      <c r="V7675">
        <v>1</v>
      </c>
      <c r="W7675" t="s">
        <v>20622</v>
      </c>
      <c r="X7675" t="s">
        <v>20602</v>
      </c>
      <c r="Y7675" s="1">
        <v>41640</v>
      </c>
      <c r="Z7675">
        <v>6</v>
      </c>
      <c r="AA7675" t="s">
        <v>20608</v>
      </c>
      <c r="AB7675" t="s">
        <v>20623</v>
      </c>
      <c r="AC7675" t="s">
        <v>20605</v>
      </c>
      <c r="AD7675" t="s">
        <v>20597</v>
      </c>
      <c r="AE7675">
        <v>2.92</v>
      </c>
    </row>
    <row r="7676" spans="1:31" x14ac:dyDescent="0.3">
      <c r="A7676">
        <v>18380149</v>
      </c>
      <c r="B7676" t="s">
        <v>2197</v>
      </c>
      <c r="C7676">
        <v>1</v>
      </c>
      <c r="D7676" t="s">
        <v>21</v>
      </c>
      <c r="E7676" t="s">
        <v>2198</v>
      </c>
      <c r="F7676" t="s">
        <v>1976</v>
      </c>
      <c r="G7676" t="s">
        <v>1977</v>
      </c>
      <c r="H7676">
        <v>77.242911100000001</v>
      </c>
      <c r="I7676">
        <v>28.533943600000001</v>
      </c>
      <c r="J7676" t="s">
        <v>2199</v>
      </c>
      <c r="K7676" t="s">
        <v>20591</v>
      </c>
      <c r="L7676" t="s">
        <v>33</v>
      </c>
      <c r="M7676" t="s">
        <v>26</v>
      </c>
      <c r="N7676" t="s">
        <v>26</v>
      </c>
      <c r="O7676" t="s">
        <v>26</v>
      </c>
      <c r="P7676">
        <v>2</v>
      </c>
      <c r="Q7676">
        <v>47</v>
      </c>
      <c r="R7676">
        <v>900</v>
      </c>
      <c r="S7676">
        <v>4</v>
      </c>
      <c r="T7676" s="1">
        <v>40685</v>
      </c>
      <c r="U7676">
        <v>2011</v>
      </c>
      <c r="V7676">
        <v>5</v>
      </c>
      <c r="W7676" t="s">
        <v>20606</v>
      </c>
      <c r="X7676" t="s">
        <v>20607</v>
      </c>
      <c r="Y7676" s="1">
        <v>40664</v>
      </c>
      <c r="Z7676">
        <v>7</v>
      </c>
      <c r="AA7676" t="s">
        <v>20603</v>
      </c>
      <c r="AB7676" t="s">
        <v>20609</v>
      </c>
      <c r="AC7676" t="s">
        <v>20610</v>
      </c>
      <c r="AD7676" t="s">
        <v>20597</v>
      </c>
      <c r="AE7676">
        <v>10.49</v>
      </c>
    </row>
    <row r="7677" spans="1:31" x14ac:dyDescent="0.3">
      <c r="A7677">
        <v>18380150</v>
      </c>
      <c r="B7677" t="s">
        <v>13427</v>
      </c>
      <c r="C7677">
        <v>1</v>
      </c>
      <c r="D7677" t="s">
        <v>13414</v>
      </c>
      <c r="E7677" t="s">
        <v>13428</v>
      </c>
      <c r="F7677" t="s">
        <v>13424</v>
      </c>
      <c r="G7677" t="s">
        <v>13425</v>
      </c>
      <c r="H7677">
        <v>77.366323140000006</v>
      </c>
      <c r="I7677">
        <v>28.539278540000002</v>
      </c>
      <c r="J7677" t="s">
        <v>735</v>
      </c>
      <c r="K7677" t="s">
        <v>20591</v>
      </c>
      <c r="L7677" t="s">
        <v>26</v>
      </c>
      <c r="M7677" t="s">
        <v>26</v>
      </c>
      <c r="N7677" t="s">
        <v>26</v>
      </c>
      <c r="O7677" t="s">
        <v>26</v>
      </c>
      <c r="P7677">
        <v>2</v>
      </c>
      <c r="Q7677">
        <v>0</v>
      </c>
      <c r="R7677">
        <v>500</v>
      </c>
      <c r="S7677">
        <v>1</v>
      </c>
      <c r="T7677" s="1">
        <v>41887</v>
      </c>
      <c r="U7677">
        <v>2014</v>
      </c>
      <c r="V7677">
        <v>9</v>
      </c>
      <c r="W7677" t="s">
        <v>20592</v>
      </c>
      <c r="X7677" t="s">
        <v>20593</v>
      </c>
      <c r="Y7677" s="1">
        <v>41883</v>
      </c>
      <c r="Z7677">
        <v>5</v>
      </c>
      <c r="AA7677" t="s">
        <v>20626</v>
      </c>
      <c r="AB7677" t="s">
        <v>20595</v>
      </c>
      <c r="AC7677" t="s">
        <v>20596</v>
      </c>
      <c r="AD7677" t="s">
        <v>20597</v>
      </c>
      <c r="AE7677">
        <v>5.83</v>
      </c>
    </row>
    <row r="7678" spans="1:31" x14ac:dyDescent="0.3">
      <c r="A7678">
        <v>18380155</v>
      </c>
      <c r="B7678" t="s">
        <v>4747</v>
      </c>
      <c r="C7678">
        <v>1</v>
      </c>
      <c r="D7678" t="s">
        <v>21</v>
      </c>
      <c r="E7678" t="s">
        <v>4748</v>
      </c>
      <c r="F7678" t="s">
        <v>1620</v>
      </c>
      <c r="G7678" t="s">
        <v>1621</v>
      </c>
      <c r="H7678">
        <v>77.252863199999993</v>
      </c>
      <c r="I7678">
        <v>28.542268799999999</v>
      </c>
      <c r="J7678" t="s">
        <v>4749</v>
      </c>
      <c r="K7678" t="s">
        <v>20591</v>
      </c>
      <c r="L7678" t="s">
        <v>26</v>
      </c>
      <c r="M7678" t="s">
        <v>26</v>
      </c>
      <c r="N7678" t="s">
        <v>26</v>
      </c>
      <c r="O7678" t="s">
        <v>26</v>
      </c>
      <c r="P7678">
        <v>2</v>
      </c>
      <c r="Q7678">
        <v>30</v>
      </c>
      <c r="R7678">
        <v>800</v>
      </c>
      <c r="S7678">
        <v>3.5</v>
      </c>
      <c r="T7678" s="1">
        <v>40771</v>
      </c>
      <c r="U7678">
        <v>2011</v>
      </c>
      <c r="V7678">
        <v>8</v>
      </c>
      <c r="W7678" t="s">
        <v>20598</v>
      </c>
      <c r="X7678" t="s">
        <v>20593</v>
      </c>
      <c r="Y7678" s="1">
        <v>40756</v>
      </c>
      <c r="Z7678">
        <v>2</v>
      </c>
      <c r="AA7678" t="s">
        <v>20599</v>
      </c>
      <c r="AB7678" t="s">
        <v>20600</v>
      </c>
      <c r="AC7678" t="s">
        <v>20596</v>
      </c>
      <c r="AD7678" t="s">
        <v>20597</v>
      </c>
      <c r="AE7678">
        <v>9.32</v>
      </c>
    </row>
    <row r="7679" spans="1:31" x14ac:dyDescent="0.3">
      <c r="A7679">
        <v>18380159</v>
      </c>
      <c r="B7679" t="s">
        <v>8161</v>
      </c>
      <c r="C7679">
        <v>1</v>
      </c>
      <c r="D7679" t="s">
        <v>15351</v>
      </c>
      <c r="E7679" t="s">
        <v>15714</v>
      </c>
      <c r="F7679" t="s">
        <v>12815</v>
      </c>
      <c r="G7679" t="s">
        <v>15395</v>
      </c>
      <c r="H7679">
        <v>77.2845595</v>
      </c>
      <c r="I7679">
        <v>28.460145300000001</v>
      </c>
      <c r="J7679" t="s">
        <v>25</v>
      </c>
      <c r="K7679" t="s">
        <v>20591</v>
      </c>
      <c r="L7679" t="s">
        <v>26</v>
      </c>
      <c r="M7679" t="s">
        <v>26</v>
      </c>
      <c r="N7679" t="s">
        <v>26</v>
      </c>
      <c r="O7679" t="s">
        <v>26</v>
      </c>
      <c r="P7679">
        <v>1</v>
      </c>
      <c r="Q7679">
        <v>2</v>
      </c>
      <c r="R7679">
        <v>100</v>
      </c>
      <c r="S7679">
        <v>1</v>
      </c>
      <c r="T7679" s="1">
        <v>41684</v>
      </c>
      <c r="U7679">
        <v>2014</v>
      </c>
      <c r="V7679">
        <v>2</v>
      </c>
      <c r="W7679" t="s">
        <v>20614</v>
      </c>
      <c r="X7679" t="s">
        <v>20602</v>
      </c>
      <c r="Y7679" s="1">
        <v>41671</v>
      </c>
      <c r="Z7679">
        <v>5</v>
      </c>
      <c r="AA7679" t="s">
        <v>20626</v>
      </c>
      <c r="AB7679" t="s">
        <v>20615</v>
      </c>
      <c r="AC7679" t="s">
        <v>20605</v>
      </c>
      <c r="AD7679" t="s">
        <v>20597</v>
      </c>
      <c r="AE7679">
        <v>1.17</v>
      </c>
    </row>
    <row r="7680" spans="1:31" x14ac:dyDescent="0.3">
      <c r="A7680">
        <v>18380171</v>
      </c>
      <c r="B7680" t="s">
        <v>7754</v>
      </c>
      <c r="C7680">
        <v>1</v>
      </c>
      <c r="D7680" t="s">
        <v>21</v>
      </c>
      <c r="E7680" t="s">
        <v>7755</v>
      </c>
      <c r="F7680" t="s">
        <v>5215</v>
      </c>
      <c r="G7680" t="s">
        <v>5216</v>
      </c>
      <c r="H7680">
        <v>77.075439000000003</v>
      </c>
      <c r="I7680">
        <v>28.629097000000002</v>
      </c>
      <c r="J7680" t="s">
        <v>1100</v>
      </c>
      <c r="K7680" t="s">
        <v>20591</v>
      </c>
      <c r="L7680" t="s">
        <v>26</v>
      </c>
      <c r="M7680" t="s">
        <v>33</v>
      </c>
      <c r="N7680" t="s">
        <v>26</v>
      </c>
      <c r="O7680" t="s">
        <v>26</v>
      </c>
      <c r="P7680">
        <v>1</v>
      </c>
      <c r="Q7680">
        <v>42</v>
      </c>
      <c r="R7680">
        <v>400</v>
      </c>
      <c r="S7680">
        <v>2.2999999999999998</v>
      </c>
      <c r="T7680" s="1">
        <v>41738</v>
      </c>
      <c r="U7680">
        <v>2014</v>
      </c>
      <c r="V7680">
        <v>4</v>
      </c>
      <c r="W7680" t="s">
        <v>20625</v>
      </c>
      <c r="X7680" t="s">
        <v>20607</v>
      </c>
      <c r="Y7680" s="1">
        <v>41730</v>
      </c>
      <c r="Z7680">
        <v>3</v>
      </c>
      <c r="AA7680" t="s">
        <v>20594</v>
      </c>
      <c r="AB7680" t="s">
        <v>20627</v>
      </c>
      <c r="AC7680" t="s">
        <v>20610</v>
      </c>
      <c r="AD7680" t="s">
        <v>20597</v>
      </c>
      <c r="AE7680">
        <v>4.66</v>
      </c>
    </row>
    <row r="7681" spans="1:31" x14ac:dyDescent="0.3">
      <c r="A7681">
        <v>18380175</v>
      </c>
      <c r="B7681" t="s">
        <v>5558</v>
      </c>
      <c r="C7681">
        <v>1</v>
      </c>
      <c r="D7681" t="s">
        <v>21</v>
      </c>
      <c r="E7681" t="s">
        <v>5559</v>
      </c>
      <c r="F7681" t="s">
        <v>233</v>
      </c>
      <c r="G7681" t="s">
        <v>232</v>
      </c>
      <c r="H7681">
        <v>77.1616827</v>
      </c>
      <c r="I7681">
        <v>28.7033536</v>
      </c>
      <c r="J7681" t="s">
        <v>923</v>
      </c>
      <c r="K7681" t="s">
        <v>20591</v>
      </c>
      <c r="L7681" t="s">
        <v>26</v>
      </c>
      <c r="M7681" t="s">
        <v>33</v>
      </c>
      <c r="N7681" t="s">
        <v>26</v>
      </c>
      <c r="O7681" t="s">
        <v>26</v>
      </c>
      <c r="P7681">
        <v>2</v>
      </c>
      <c r="Q7681">
        <v>28</v>
      </c>
      <c r="R7681">
        <v>600</v>
      </c>
      <c r="S7681">
        <v>3.2</v>
      </c>
      <c r="T7681" s="1">
        <v>41585</v>
      </c>
      <c r="U7681">
        <v>2013</v>
      </c>
      <c r="V7681">
        <v>11</v>
      </c>
      <c r="W7681" t="s">
        <v>20629</v>
      </c>
      <c r="X7681" t="s">
        <v>20617</v>
      </c>
      <c r="Y7681" s="1">
        <v>41579</v>
      </c>
      <c r="Z7681">
        <v>4</v>
      </c>
      <c r="AA7681" t="s">
        <v>20628</v>
      </c>
      <c r="AB7681" t="s">
        <v>20630</v>
      </c>
      <c r="AC7681" t="s">
        <v>20619</v>
      </c>
      <c r="AD7681" t="s">
        <v>20597</v>
      </c>
      <c r="AE7681">
        <v>6.99</v>
      </c>
    </row>
    <row r="7682" spans="1:31" x14ac:dyDescent="0.3">
      <c r="A7682">
        <v>18380180</v>
      </c>
      <c r="B7682" t="s">
        <v>15486</v>
      </c>
      <c r="C7682">
        <v>1</v>
      </c>
      <c r="D7682" t="s">
        <v>15351</v>
      </c>
      <c r="E7682" t="s">
        <v>15487</v>
      </c>
      <c r="F7682" t="s">
        <v>13756</v>
      </c>
      <c r="G7682" t="s">
        <v>15376</v>
      </c>
      <c r="H7682">
        <v>77.318577199999993</v>
      </c>
      <c r="I7682">
        <v>28.410708400000001</v>
      </c>
      <c r="J7682" t="s">
        <v>477</v>
      </c>
      <c r="K7682" t="s">
        <v>20591</v>
      </c>
      <c r="L7682" t="s">
        <v>26</v>
      </c>
      <c r="M7682" t="s">
        <v>26</v>
      </c>
      <c r="N7682" t="s">
        <v>26</v>
      </c>
      <c r="O7682" t="s">
        <v>26</v>
      </c>
      <c r="P7682">
        <v>1</v>
      </c>
      <c r="Q7682">
        <v>0</v>
      </c>
      <c r="R7682">
        <v>400</v>
      </c>
      <c r="S7682">
        <v>1</v>
      </c>
      <c r="T7682" s="1">
        <v>40744</v>
      </c>
      <c r="U7682">
        <v>2011</v>
      </c>
      <c r="V7682">
        <v>7</v>
      </c>
      <c r="W7682" t="s">
        <v>20631</v>
      </c>
      <c r="X7682" t="s">
        <v>20593</v>
      </c>
      <c r="Y7682" s="1">
        <v>40725</v>
      </c>
      <c r="Z7682">
        <v>3</v>
      </c>
      <c r="AA7682" t="s">
        <v>20594</v>
      </c>
      <c r="AB7682" t="s">
        <v>20632</v>
      </c>
      <c r="AC7682" t="s">
        <v>20596</v>
      </c>
      <c r="AD7682" t="s">
        <v>20597</v>
      </c>
      <c r="AE7682">
        <v>4.66</v>
      </c>
    </row>
    <row r="7683" spans="1:31" x14ac:dyDescent="0.3">
      <c r="A7683">
        <v>18380197</v>
      </c>
      <c r="B7683" t="s">
        <v>12902</v>
      </c>
      <c r="C7683">
        <v>1</v>
      </c>
      <c r="D7683" t="s">
        <v>11211</v>
      </c>
      <c r="E7683" t="s">
        <v>11225</v>
      </c>
      <c r="F7683" t="s">
        <v>11224</v>
      </c>
      <c r="G7683" t="s">
        <v>11225</v>
      </c>
      <c r="H7683">
        <v>0</v>
      </c>
      <c r="I7683">
        <v>0</v>
      </c>
      <c r="J7683" t="s">
        <v>2643</v>
      </c>
      <c r="K7683" t="s">
        <v>20591</v>
      </c>
      <c r="L7683" t="s">
        <v>26</v>
      </c>
      <c r="M7683" t="s">
        <v>26</v>
      </c>
      <c r="N7683" t="s">
        <v>26</v>
      </c>
      <c r="O7683" t="s">
        <v>26</v>
      </c>
      <c r="P7683">
        <v>2</v>
      </c>
      <c r="Q7683">
        <v>6</v>
      </c>
      <c r="R7683">
        <v>600</v>
      </c>
      <c r="S7683">
        <v>3.2</v>
      </c>
      <c r="T7683" s="1">
        <v>43283</v>
      </c>
      <c r="U7683">
        <v>2018</v>
      </c>
      <c r="V7683">
        <v>7</v>
      </c>
      <c r="W7683" t="s">
        <v>20631</v>
      </c>
      <c r="X7683" t="s">
        <v>20593</v>
      </c>
      <c r="Y7683" s="1">
        <v>43282</v>
      </c>
      <c r="Z7683">
        <v>1</v>
      </c>
      <c r="AA7683" t="s">
        <v>20613</v>
      </c>
      <c r="AB7683" t="s">
        <v>20632</v>
      </c>
      <c r="AC7683" t="s">
        <v>20596</v>
      </c>
      <c r="AD7683" t="s">
        <v>20597</v>
      </c>
      <c r="AE7683">
        <v>6.99</v>
      </c>
    </row>
    <row r="7684" spans="1:31" x14ac:dyDescent="0.3">
      <c r="A7684">
        <v>18380219</v>
      </c>
      <c r="B7684" t="s">
        <v>5230</v>
      </c>
      <c r="C7684">
        <v>1</v>
      </c>
      <c r="D7684" t="s">
        <v>21</v>
      </c>
      <c r="E7684" t="s">
        <v>5231</v>
      </c>
      <c r="F7684" t="s">
        <v>42</v>
      </c>
      <c r="G7684" t="s">
        <v>43</v>
      </c>
      <c r="H7684">
        <v>77.216233700000004</v>
      </c>
      <c r="I7684">
        <v>28.7135608</v>
      </c>
      <c r="J7684" t="s">
        <v>576</v>
      </c>
      <c r="K7684" t="s">
        <v>20591</v>
      </c>
      <c r="L7684" t="s">
        <v>26</v>
      </c>
      <c r="M7684" t="s">
        <v>33</v>
      </c>
      <c r="N7684" t="s">
        <v>26</v>
      </c>
      <c r="O7684" t="s">
        <v>26</v>
      </c>
      <c r="P7684">
        <v>2</v>
      </c>
      <c r="Q7684">
        <v>5</v>
      </c>
      <c r="R7684">
        <v>700</v>
      </c>
      <c r="S7684">
        <v>3.1</v>
      </c>
      <c r="T7684" s="1">
        <v>40910</v>
      </c>
      <c r="U7684">
        <v>2012</v>
      </c>
      <c r="V7684">
        <v>1</v>
      </c>
      <c r="W7684" t="s">
        <v>20622</v>
      </c>
      <c r="X7684" t="s">
        <v>20602</v>
      </c>
      <c r="Y7684" s="1">
        <v>40909</v>
      </c>
      <c r="Z7684">
        <v>1</v>
      </c>
      <c r="AA7684" t="s">
        <v>20613</v>
      </c>
      <c r="AB7684" t="s">
        <v>20623</v>
      </c>
      <c r="AC7684" t="s">
        <v>20605</v>
      </c>
      <c r="AD7684" t="s">
        <v>20597</v>
      </c>
      <c r="AE7684">
        <v>8.16</v>
      </c>
    </row>
    <row r="7685" spans="1:31" x14ac:dyDescent="0.3">
      <c r="A7685">
        <v>18380262</v>
      </c>
      <c r="B7685" t="s">
        <v>15064</v>
      </c>
      <c r="C7685">
        <v>1</v>
      </c>
      <c r="D7685" t="s">
        <v>13414</v>
      </c>
      <c r="E7685" t="s">
        <v>15065</v>
      </c>
      <c r="F7685" t="s">
        <v>13525</v>
      </c>
      <c r="G7685" t="s">
        <v>13526</v>
      </c>
      <c r="H7685">
        <v>77.362482799999995</v>
      </c>
      <c r="I7685">
        <v>28.6145003</v>
      </c>
      <c r="J7685" t="s">
        <v>855</v>
      </c>
      <c r="K7685" t="s">
        <v>20591</v>
      </c>
      <c r="L7685" t="s">
        <v>26</v>
      </c>
      <c r="M7685" t="s">
        <v>26</v>
      </c>
      <c r="N7685" t="s">
        <v>26</v>
      </c>
      <c r="O7685" t="s">
        <v>26</v>
      </c>
      <c r="P7685">
        <v>1</v>
      </c>
      <c r="Q7685">
        <v>33</v>
      </c>
      <c r="R7685">
        <v>400</v>
      </c>
      <c r="S7685">
        <v>3.5</v>
      </c>
      <c r="T7685" s="1">
        <v>43263</v>
      </c>
      <c r="U7685">
        <v>2018</v>
      </c>
      <c r="V7685">
        <v>6</v>
      </c>
      <c r="W7685" t="s">
        <v>20611</v>
      </c>
      <c r="X7685" t="s">
        <v>20607</v>
      </c>
      <c r="Y7685" s="1">
        <v>43252</v>
      </c>
      <c r="Z7685">
        <v>2</v>
      </c>
      <c r="AA7685" t="s">
        <v>20599</v>
      </c>
      <c r="AB7685" t="s">
        <v>20612</v>
      </c>
      <c r="AC7685" t="s">
        <v>20610</v>
      </c>
      <c r="AD7685" t="s">
        <v>20597</v>
      </c>
      <c r="AE7685">
        <v>4.66</v>
      </c>
    </row>
    <row r="7686" spans="1:31" x14ac:dyDescent="0.3">
      <c r="A7686">
        <v>18380284</v>
      </c>
      <c r="B7686" t="s">
        <v>15387</v>
      </c>
      <c r="C7686">
        <v>1</v>
      </c>
      <c r="D7686" t="s">
        <v>15351</v>
      </c>
      <c r="E7686" t="s">
        <v>15388</v>
      </c>
      <c r="F7686" t="s">
        <v>11512</v>
      </c>
      <c r="G7686" t="s">
        <v>15389</v>
      </c>
      <c r="H7686">
        <v>0</v>
      </c>
      <c r="I7686">
        <v>0</v>
      </c>
      <c r="J7686" t="s">
        <v>587</v>
      </c>
      <c r="K7686" t="s">
        <v>20591</v>
      </c>
      <c r="L7686" t="s">
        <v>26</v>
      </c>
      <c r="M7686" t="s">
        <v>26</v>
      </c>
      <c r="N7686" t="s">
        <v>26</v>
      </c>
      <c r="O7686" t="s">
        <v>26</v>
      </c>
      <c r="P7686">
        <v>1</v>
      </c>
      <c r="Q7686">
        <v>1</v>
      </c>
      <c r="R7686">
        <v>350</v>
      </c>
      <c r="S7686">
        <v>1</v>
      </c>
      <c r="T7686" s="1">
        <v>42249</v>
      </c>
      <c r="U7686">
        <v>2015</v>
      </c>
      <c r="V7686">
        <v>9</v>
      </c>
      <c r="W7686" t="s">
        <v>20592</v>
      </c>
      <c r="X7686" t="s">
        <v>20593</v>
      </c>
      <c r="Y7686" s="1">
        <v>42248</v>
      </c>
      <c r="Z7686">
        <v>3</v>
      </c>
      <c r="AA7686" t="s">
        <v>20594</v>
      </c>
      <c r="AB7686" t="s">
        <v>20595</v>
      </c>
      <c r="AC7686" t="s">
        <v>20596</v>
      </c>
      <c r="AD7686" t="s">
        <v>20597</v>
      </c>
      <c r="AE7686">
        <v>4.08</v>
      </c>
    </row>
    <row r="7687" spans="1:31" x14ac:dyDescent="0.3">
      <c r="A7687">
        <v>18380361</v>
      </c>
      <c r="B7687" t="s">
        <v>11140</v>
      </c>
      <c r="C7687">
        <v>1</v>
      </c>
      <c r="D7687" t="s">
        <v>21</v>
      </c>
      <c r="E7687" t="s">
        <v>11141</v>
      </c>
      <c r="F7687" t="s">
        <v>659</v>
      </c>
      <c r="G7687" t="s">
        <v>660</v>
      </c>
      <c r="H7687">
        <v>77.229680299999998</v>
      </c>
      <c r="I7687">
        <v>28.630295199999999</v>
      </c>
      <c r="J7687" t="s">
        <v>25</v>
      </c>
      <c r="K7687" t="s">
        <v>20591</v>
      </c>
      <c r="L7687" t="s">
        <v>26</v>
      </c>
      <c r="M7687" t="s">
        <v>26</v>
      </c>
      <c r="N7687" t="s">
        <v>26</v>
      </c>
      <c r="O7687" t="s">
        <v>26</v>
      </c>
      <c r="P7687">
        <v>1</v>
      </c>
      <c r="Q7687">
        <v>2</v>
      </c>
      <c r="R7687">
        <v>200</v>
      </c>
      <c r="S7687">
        <v>1</v>
      </c>
      <c r="T7687" s="1">
        <v>41617</v>
      </c>
      <c r="U7687">
        <v>2013</v>
      </c>
      <c r="V7687">
        <v>12</v>
      </c>
      <c r="W7687" t="s">
        <v>20616</v>
      </c>
      <c r="X7687" t="s">
        <v>20617</v>
      </c>
      <c r="Y7687" s="1">
        <v>41609</v>
      </c>
      <c r="Z7687">
        <v>1</v>
      </c>
      <c r="AA7687" t="s">
        <v>20613</v>
      </c>
      <c r="AB7687" t="s">
        <v>20618</v>
      </c>
      <c r="AC7687" t="s">
        <v>20619</v>
      </c>
      <c r="AD7687" t="s">
        <v>20597</v>
      </c>
      <c r="AE7687">
        <v>2.3299999999999996</v>
      </c>
    </row>
    <row r="7688" spans="1:31" x14ac:dyDescent="0.3">
      <c r="A7688">
        <v>18380379</v>
      </c>
      <c r="B7688" t="s">
        <v>6354</v>
      </c>
      <c r="C7688">
        <v>1</v>
      </c>
      <c r="D7688" t="s">
        <v>21</v>
      </c>
      <c r="E7688" t="s">
        <v>6355</v>
      </c>
      <c r="F7688" t="s">
        <v>331</v>
      </c>
      <c r="G7688" t="s">
        <v>332</v>
      </c>
      <c r="H7688">
        <v>0</v>
      </c>
      <c r="I7688">
        <v>0</v>
      </c>
      <c r="J7688" t="s">
        <v>645</v>
      </c>
      <c r="K7688" t="s">
        <v>20591</v>
      </c>
      <c r="L7688" t="s">
        <v>26</v>
      </c>
      <c r="M7688" t="s">
        <v>26</v>
      </c>
      <c r="N7688" t="s">
        <v>26</v>
      </c>
      <c r="O7688" t="s">
        <v>26</v>
      </c>
      <c r="P7688">
        <v>2</v>
      </c>
      <c r="Q7688">
        <v>1</v>
      </c>
      <c r="R7688">
        <v>500</v>
      </c>
      <c r="S7688">
        <v>1</v>
      </c>
      <c r="T7688" s="1">
        <v>40307</v>
      </c>
      <c r="U7688">
        <v>2010</v>
      </c>
      <c r="V7688">
        <v>5</v>
      </c>
      <c r="W7688" t="s">
        <v>20606</v>
      </c>
      <c r="X7688" t="s">
        <v>20607</v>
      </c>
      <c r="Y7688" s="1">
        <v>40299</v>
      </c>
      <c r="Z7688">
        <v>7</v>
      </c>
      <c r="AA7688" t="s">
        <v>20603</v>
      </c>
      <c r="AB7688" t="s">
        <v>20609</v>
      </c>
      <c r="AC7688" t="s">
        <v>20610</v>
      </c>
      <c r="AD7688" t="s">
        <v>20597</v>
      </c>
      <c r="AE7688">
        <v>5.83</v>
      </c>
    </row>
    <row r="7689" spans="1:31" x14ac:dyDescent="0.3">
      <c r="A7689">
        <v>18380392</v>
      </c>
      <c r="B7689" t="s">
        <v>1571</v>
      </c>
      <c r="C7689">
        <v>1</v>
      </c>
      <c r="D7689" t="s">
        <v>21</v>
      </c>
      <c r="E7689" t="s">
        <v>1572</v>
      </c>
      <c r="F7689" t="s">
        <v>841</v>
      </c>
      <c r="G7689" t="s">
        <v>842</v>
      </c>
      <c r="H7689">
        <v>0</v>
      </c>
      <c r="I7689">
        <v>0</v>
      </c>
      <c r="J7689" t="s">
        <v>1573</v>
      </c>
      <c r="K7689" t="s">
        <v>20591</v>
      </c>
      <c r="L7689" t="s">
        <v>26</v>
      </c>
      <c r="M7689" t="s">
        <v>26</v>
      </c>
      <c r="N7689" t="s">
        <v>26</v>
      </c>
      <c r="O7689" t="s">
        <v>26</v>
      </c>
      <c r="P7689">
        <v>1</v>
      </c>
      <c r="Q7689">
        <v>0</v>
      </c>
      <c r="R7689">
        <v>250</v>
      </c>
      <c r="S7689">
        <v>1</v>
      </c>
      <c r="T7689" s="1">
        <v>41526</v>
      </c>
      <c r="U7689">
        <v>2013</v>
      </c>
      <c r="V7689">
        <v>9</v>
      </c>
      <c r="W7689" t="s">
        <v>20592</v>
      </c>
      <c r="X7689" t="s">
        <v>20593</v>
      </c>
      <c r="Y7689" s="1">
        <v>41518</v>
      </c>
      <c r="Z7689">
        <v>1</v>
      </c>
      <c r="AA7689" t="s">
        <v>20613</v>
      </c>
      <c r="AB7689" t="s">
        <v>20595</v>
      </c>
      <c r="AC7689" t="s">
        <v>20596</v>
      </c>
      <c r="AD7689" t="s">
        <v>20597</v>
      </c>
      <c r="AE7689">
        <v>2.92</v>
      </c>
    </row>
    <row r="7690" spans="1:31" x14ac:dyDescent="0.3">
      <c r="A7690">
        <v>18380639</v>
      </c>
      <c r="B7690" t="s">
        <v>11629</v>
      </c>
      <c r="C7690">
        <v>1</v>
      </c>
      <c r="D7690" t="s">
        <v>11211</v>
      </c>
      <c r="E7690" t="s">
        <v>11630</v>
      </c>
      <c r="F7690" t="s">
        <v>11352</v>
      </c>
      <c r="G7690" t="s">
        <v>11353</v>
      </c>
      <c r="H7690">
        <v>77.036747399999996</v>
      </c>
      <c r="I7690">
        <v>28.4577727</v>
      </c>
      <c r="J7690" t="s">
        <v>1799</v>
      </c>
      <c r="K7690" t="s">
        <v>20591</v>
      </c>
      <c r="L7690" t="s">
        <v>26</v>
      </c>
      <c r="M7690" t="s">
        <v>33</v>
      </c>
      <c r="N7690" t="s">
        <v>26</v>
      </c>
      <c r="O7690" t="s">
        <v>26</v>
      </c>
      <c r="P7690">
        <v>1</v>
      </c>
      <c r="Q7690">
        <v>14</v>
      </c>
      <c r="R7690">
        <v>450</v>
      </c>
      <c r="S7690">
        <v>3.3</v>
      </c>
      <c r="T7690" s="1">
        <v>42204</v>
      </c>
      <c r="U7690">
        <v>2015</v>
      </c>
      <c r="V7690">
        <v>7</v>
      </c>
      <c r="W7690" t="s">
        <v>20631</v>
      </c>
      <c r="X7690" t="s">
        <v>20593</v>
      </c>
      <c r="Y7690" s="1">
        <v>42186</v>
      </c>
      <c r="Z7690">
        <v>7</v>
      </c>
      <c r="AA7690" t="s">
        <v>20603</v>
      </c>
      <c r="AB7690" t="s">
        <v>20632</v>
      </c>
      <c r="AC7690" t="s">
        <v>20596</v>
      </c>
      <c r="AD7690" t="s">
        <v>20597</v>
      </c>
      <c r="AE7690">
        <v>5.25</v>
      </c>
    </row>
    <row r="7691" spans="1:31" x14ac:dyDescent="0.3">
      <c r="A7691">
        <v>18380891</v>
      </c>
      <c r="B7691" t="s">
        <v>7214</v>
      </c>
      <c r="C7691">
        <v>1</v>
      </c>
      <c r="D7691" t="s">
        <v>21</v>
      </c>
      <c r="E7691" t="s">
        <v>7215</v>
      </c>
      <c r="F7691" t="s">
        <v>211</v>
      </c>
      <c r="G7691" t="s">
        <v>212</v>
      </c>
      <c r="H7691">
        <v>77.312065039999993</v>
      </c>
      <c r="I7691">
        <v>28.669100459999999</v>
      </c>
      <c r="J7691" t="s">
        <v>576</v>
      </c>
      <c r="K7691" t="s">
        <v>20591</v>
      </c>
      <c r="L7691" t="s">
        <v>26</v>
      </c>
      <c r="M7691" t="s">
        <v>33</v>
      </c>
      <c r="N7691" t="s">
        <v>26</v>
      </c>
      <c r="O7691" t="s">
        <v>26</v>
      </c>
      <c r="P7691">
        <v>1</v>
      </c>
      <c r="Q7691">
        <v>35</v>
      </c>
      <c r="R7691">
        <v>300</v>
      </c>
      <c r="S7691">
        <v>3.6</v>
      </c>
      <c r="T7691" s="1">
        <v>43124</v>
      </c>
      <c r="U7691">
        <v>2018</v>
      </c>
      <c r="V7691">
        <v>1</v>
      </c>
      <c r="W7691" t="s">
        <v>20622</v>
      </c>
      <c r="X7691" t="s">
        <v>20602</v>
      </c>
      <c r="Y7691" s="1">
        <v>43101</v>
      </c>
      <c r="Z7691">
        <v>3</v>
      </c>
      <c r="AA7691" t="s">
        <v>20594</v>
      </c>
      <c r="AB7691" t="s">
        <v>20623</v>
      </c>
      <c r="AC7691" t="s">
        <v>20605</v>
      </c>
      <c r="AD7691" t="s">
        <v>20597</v>
      </c>
      <c r="AE7691">
        <v>3.5</v>
      </c>
    </row>
    <row r="7692" spans="1:31" x14ac:dyDescent="0.3">
      <c r="A7692">
        <v>18381220</v>
      </c>
      <c r="B7692" t="s">
        <v>7740</v>
      </c>
      <c r="C7692">
        <v>1</v>
      </c>
      <c r="D7692" t="s">
        <v>21</v>
      </c>
      <c r="E7692" t="s">
        <v>3458</v>
      </c>
      <c r="F7692" t="s">
        <v>3457</v>
      </c>
      <c r="G7692" t="s">
        <v>3458</v>
      </c>
      <c r="H7692">
        <v>77.191604799999993</v>
      </c>
      <c r="I7692">
        <v>28.708282499999999</v>
      </c>
      <c r="J7692" t="s">
        <v>7741</v>
      </c>
      <c r="K7692" t="s">
        <v>20591</v>
      </c>
      <c r="L7692" t="s">
        <v>26</v>
      </c>
      <c r="M7692" t="s">
        <v>33</v>
      </c>
      <c r="N7692" t="s">
        <v>26</v>
      </c>
      <c r="O7692" t="s">
        <v>26</v>
      </c>
      <c r="P7692">
        <v>1</v>
      </c>
      <c r="Q7692">
        <v>25</v>
      </c>
      <c r="R7692">
        <v>400</v>
      </c>
      <c r="S7692">
        <v>3.1</v>
      </c>
      <c r="T7692" s="1">
        <v>40642</v>
      </c>
      <c r="U7692">
        <v>2011</v>
      </c>
      <c r="V7692">
        <v>4</v>
      </c>
      <c r="W7692" t="s">
        <v>20625</v>
      </c>
      <c r="X7692" t="s">
        <v>20607</v>
      </c>
      <c r="Y7692" s="1">
        <v>40634</v>
      </c>
      <c r="Z7692">
        <v>6</v>
      </c>
      <c r="AA7692" t="s">
        <v>20608</v>
      </c>
      <c r="AB7692" t="s">
        <v>20627</v>
      </c>
      <c r="AC7692" t="s">
        <v>20610</v>
      </c>
      <c r="AD7692" t="s">
        <v>20597</v>
      </c>
      <c r="AE7692">
        <v>4.66</v>
      </c>
    </row>
    <row r="7693" spans="1:31" x14ac:dyDescent="0.3">
      <c r="A7693">
        <v>18381223</v>
      </c>
      <c r="B7693" t="s">
        <v>17467</v>
      </c>
      <c r="C7693">
        <v>1</v>
      </c>
      <c r="D7693" t="s">
        <v>16093</v>
      </c>
      <c r="E7693" t="s">
        <v>17468</v>
      </c>
      <c r="F7693" t="s">
        <v>16095</v>
      </c>
      <c r="G7693" t="s">
        <v>16096</v>
      </c>
      <c r="H7693">
        <v>77.369727859999998</v>
      </c>
      <c r="I7693">
        <v>28.633787640000001</v>
      </c>
      <c r="J7693" t="s">
        <v>873</v>
      </c>
      <c r="K7693" t="s">
        <v>20591</v>
      </c>
      <c r="L7693" t="s">
        <v>26</v>
      </c>
      <c r="M7693" t="s">
        <v>26</v>
      </c>
      <c r="N7693" t="s">
        <v>26</v>
      </c>
      <c r="O7693" t="s">
        <v>26</v>
      </c>
      <c r="P7693">
        <v>2</v>
      </c>
      <c r="Q7693">
        <v>6</v>
      </c>
      <c r="R7693">
        <v>500</v>
      </c>
      <c r="S7693">
        <v>3</v>
      </c>
      <c r="T7693" s="1">
        <v>41978</v>
      </c>
      <c r="U7693">
        <v>2014</v>
      </c>
      <c r="V7693">
        <v>12</v>
      </c>
      <c r="W7693" t="s">
        <v>20616</v>
      </c>
      <c r="X7693" t="s">
        <v>20617</v>
      </c>
      <c r="Y7693" s="1">
        <v>41974</v>
      </c>
      <c r="Z7693">
        <v>5</v>
      </c>
      <c r="AA7693" t="s">
        <v>20626</v>
      </c>
      <c r="AB7693" t="s">
        <v>20618</v>
      </c>
      <c r="AC7693" t="s">
        <v>20619</v>
      </c>
      <c r="AD7693" t="s">
        <v>20597</v>
      </c>
      <c r="AE7693">
        <v>5.83</v>
      </c>
    </row>
    <row r="7694" spans="1:31" x14ac:dyDescent="0.3">
      <c r="A7694">
        <v>18381224</v>
      </c>
      <c r="B7694" t="s">
        <v>14184</v>
      </c>
      <c r="C7694">
        <v>1</v>
      </c>
      <c r="D7694" t="s">
        <v>13414</v>
      </c>
      <c r="E7694" t="s">
        <v>14185</v>
      </c>
      <c r="F7694" t="s">
        <v>13424</v>
      </c>
      <c r="G7694" t="s">
        <v>13425</v>
      </c>
      <c r="H7694">
        <v>77.365337420000003</v>
      </c>
      <c r="I7694">
        <v>28.539224050000001</v>
      </c>
      <c r="J7694" t="s">
        <v>474</v>
      </c>
      <c r="K7694" t="s">
        <v>20591</v>
      </c>
      <c r="L7694" t="s">
        <v>26</v>
      </c>
      <c r="M7694" t="s">
        <v>33</v>
      </c>
      <c r="N7694" t="s">
        <v>26</v>
      </c>
      <c r="O7694" t="s">
        <v>26</v>
      </c>
      <c r="P7694">
        <v>2</v>
      </c>
      <c r="Q7694">
        <v>7</v>
      </c>
      <c r="R7694">
        <v>700</v>
      </c>
      <c r="S7694">
        <v>3.2</v>
      </c>
      <c r="T7694" s="1">
        <v>40745</v>
      </c>
      <c r="U7694">
        <v>2011</v>
      </c>
      <c r="V7694">
        <v>7</v>
      </c>
      <c r="W7694" t="s">
        <v>20631</v>
      </c>
      <c r="X7694" t="s">
        <v>20593</v>
      </c>
      <c r="Y7694" s="1">
        <v>40725</v>
      </c>
      <c r="Z7694">
        <v>4</v>
      </c>
      <c r="AA7694" t="s">
        <v>20628</v>
      </c>
      <c r="AB7694" t="s">
        <v>20632</v>
      </c>
      <c r="AC7694" t="s">
        <v>20596</v>
      </c>
      <c r="AD7694" t="s">
        <v>20597</v>
      </c>
      <c r="AE7694">
        <v>8.16</v>
      </c>
    </row>
    <row r="7695" spans="1:31" x14ac:dyDescent="0.3">
      <c r="A7695">
        <v>18381226</v>
      </c>
      <c r="B7695" t="s">
        <v>12398</v>
      </c>
      <c r="C7695">
        <v>1</v>
      </c>
      <c r="D7695" t="s">
        <v>11211</v>
      </c>
      <c r="E7695" t="s">
        <v>12399</v>
      </c>
      <c r="F7695" t="s">
        <v>11278</v>
      </c>
      <c r="G7695" t="s">
        <v>11279</v>
      </c>
      <c r="H7695">
        <v>77.088468899999995</v>
      </c>
      <c r="I7695">
        <v>28.494070399999998</v>
      </c>
      <c r="J7695" t="s">
        <v>3840</v>
      </c>
      <c r="K7695" t="s">
        <v>20591</v>
      </c>
      <c r="L7695" t="s">
        <v>33</v>
      </c>
      <c r="M7695" t="s">
        <v>26</v>
      </c>
      <c r="N7695" t="s">
        <v>26</v>
      </c>
      <c r="O7695" t="s">
        <v>26</v>
      </c>
      <c r="P7695">
        <v>3</v>
      </c>
      <c r="Q7695">
        <v>209</v>
      </c>
      <c r="R7695">
        <v>1500</v>
      </c>
      <c r="S7695">
        <v>4</v>
      </c>
      <c r="T7695" s="1">
        <v>43429</v>
      </c>
      <c r="U7695">
        <v>2018</v>
      </c>
      <c r="V7695">
        <v>11</v>
      </c>
      <c r="W7695" t="s">
        <v>20629</v>
      </c>
      <c r="X7695" t="s">
        <v>20617</v>
      </c>
      <c r="Y7695" s="1">
        <v>43405</v>
      </c>
      <c r="Z7695">
        <v>7</v>
      </c>
      <c r="AA7695" t="s">
        <v>20603</v>
      </c>
      <c r="AB7695" t="s">
        <v>20630</v>
      </c>
      <c r="AC7695" t="s">
        <v>20619</v>
      </c>
      <c r="AD7695" t="s">
        <v>20597</v>
      </c>
      <c r="AE7695">
        <v>17.48</v>
      </c>
    </row>
    <row r="7696" spans="1:31" x14ac:dyDescent="0.3">
      <c r="A7696">
        <v>18381230</v>
      </c>
      <c r="B7696" t="s">
        <v>15012</v>
      </c>
      <c r="C7696">
        <v>1</v>
      </c>
      <c r="D7696" t="s">
        <v>13414</v>
      </c>
      <c r="E7696" t="s">
        <v>15015</v>
      </c>
      <c r="F7696" t="s">
        <v>13557</v>
      </c>
      <c r="G7696" t="s">
        <v>13556</v>
      </c>
      <c r="H7696">
        <v>77.352261200000001</v>
      </c>
      <c r="I7696">
        <v>28.5615785</v>
      </c>
      <c r="J7696" t="s">
        <v>15014</v>
      </c>
      <c r="K7696" t="s">
        <v>20591</v>
      </c>
      <c r="L7696" t="s">
        <v>26</v>
      </c>
      <c r="M7696" t="s">
        <v>33</v>
      </c>
      <c r="N7696" t="s">
        <v>33</v>
      </c>
      <c r="O7696" t="s">
        <v>26</v>
      </c>
      <c r="P7696">
        <v>1</v>
      </c>
      <c r="Q7696">
        <v>29</v>
      </c>
      <c r="R7696">
        <v>400</v>
      </c>
      <c r="S7696">
        <v>3.5</v>
      </c>
      <c r="T7696" s="1">
        <v>40538</v>
      </c>
      <c r="U7696">
        <v>2010</v>
      </c>
      <c r="V7696">
        <v>12</v>
      </c>
      <c r="W7696" t="s">
        <v>20616</v>
      </c>
      <c r="X7696" t="s">
        <v>20617</v>
      </c>
      <c r="Y7696" s="1">
        <v>40513</v>
      </c>
      <c r="Z7696">
        <v>7</v>
      </c>
      <c r="AA7696" t="s">
        <v>20603</v>
      </c>
      <c r="AB7696" t="s">
        <v>20618</v>
      </c>
      <c r="AC7696" t="s">
        <v>20619</v>
      </c>
      <c r="AD7696" t="s">
        <v>20597</v>
      </c>
      <c r="AE7696">
        <v>4.66</v>
      </c>
    </row>
    <row r="7697" spans="1:31" x14ac:dyDescent="0.3">
      <c r="A7697">
        <v>18381233</v>
      </c>
      <c r="B7697" t="s">
        <v>7685</v>
      </c>
      <c r="C7697">
        <v>1</v>
      </c>
      <c r="D7697" t="s">
        <v>11211</v>
      </c>
      <c r="E7697" t="s">
        <v>12720</v>
      </c>
      <c r="F7697" t="s">
        <v>11327</v>
      </c>
      <c r="G7697" t="s">
        <v>11328</v>
      </c>
      <c r="H7697">
        <v>77.080167399999993</v>
      </c>
      <c r="I7697">
        <v>28.480247800000001</v>
      </c>
      <c r="J7697" t="s">
        <v>7686</v>
      </c>
      <c r="K7697" t="s">
        <v>20591</v>
      </c>
      <c r="L7697" t="s">
        <v>26</v>
      </c>
      <c r="M7697" t="s">
        <v>33</v>
      </c>
      <c r="N7697" t="s">
        <v>26</v>
      </c>
      <c r="O7697" t="s">
        <v>26</v>
      </c>
      <c r="P7697">
        <v>1</v>
      </c>
      <c r="Q7697">
        <v>31</v>
      </c>
      <c r="R7697">
        <v>400</v>
      </c>
      <c r="S7697">
        <v>3.7</v>
      </c>
      <c r="T7697" s="1">
        <v>40382</v>
      </c>
      <c r="U7697">
        <v>2010</v>
      </c>
      <c r="V7697">
        <v>7</v>
      </c>
      <c r="W7697" t="s">
        <v>20631</v>
      </c>
      <c r="X7697" t="s">
        <v>20593</v>
      </c>
      <c r="Y7697" s="1">
        <v>40360</v>
      </c>
      <c r="Z7697">
        <v>5</v>
      </c>
      <c r="AA7697" t="s">
        <v>20626</v>
      </c>
      <c r="AB7697" t="s">
        <v>20632</v>
      </c>
      <c r="AC7697" t="s">
        <v>20596</v>
      </c>
      <c r="AD7697" t="s">
        <v>20597</v>
      </c>
      <c r="AE7697">
        <v>4.66</v>
      </c>
    </row>
    <row r="7698" spans="1:31" x14ac:dyDescent="0.3">
      <c r="A7698">
        <v>18381235</v>
      </c>
      <c r="B7698" t="s">
        <v>3321</v>
      </c>
      <c r="C7698">
        <v>1</v>
      </c>
      <c r="D7698" t="s">
        <v>11211</v>
      </c>
      <c r="E7698" t="s">
        <v>11236</v>
      </c>
      <c r="F7698" t="s">
        <v>11237</v>
      </c>
      <c r="G7698" t="s">
        <v>11236</v>
      </c>
      <c r="H7698">
        <v>77.058018000000004</v>
      </c>
      <c r="I7698">
        <v>28.434540999999999</v>
      </c>
      <c r="J7698" t="s">
        <v>2343</v>
      </c>
      <c r="K7698" t="s">
        <v>20591</v>
      </c>
      <c r="L7698" t="s">
        <v>26</v>
      </c>
      <c r="M7698" t="s">
        <v>33</v>
      </c>
      <c r="N7698" t="s">
        <v>26</v>
      </c>
      <c r="O7698" t="s">
        <v>26</v>
      </c>
      <c r="P7698">
        <v>3</v>
      </c>
      <c r="Q7698">
        <v>21</v>
      </c>
      <c r="R7698">
        <v>1250</v>
      </c>
      <c r="S7698">
        <v>3.7</v>
      </c>
      <c r="T7698" s="1">
        <v>40493</v>
      </c>
      <c r="U7698">
        <v>2010</v>
      </c>
      <c r="V7698">
        <v>11</v>
      </c>
      <c r="W7698" t="s">
        <v>20629</v>
      </c>
      <c r="X7698" t="s">
        <v>20617</v>
      </c>
      <c r="Y7698" s="1">
        <v>40483</v>
      </c>
      <c r="Z7698">
        <v>4</v>
      </c>
      <c r="AA7698" t="s">
        <v>20628</v>
      </c>
      <c r="AB7698" t="s">
        <v>20630</v>
      </c>
      <c r="AC7698" t="s">
        <v>20619</v>
      </c>
      <c r="AD7698" t="s">
        <v>20597</v>
      </c>
      <c r="AE7698">
        <v>14.57</v>
      </c>
    </row>
    <row r="7699" spans="1:31" x14ac:dyDescent="0.3">
      <c r="A7699">
        <v>18381236</v>
      </c>
      <c r="B7699" t="s">
        <v>4788</v>
      </c>
      <c r="C7699">
        <v>1</v>
      </c>
      <c r="D7699" t="s">
        <v>21</v>
      </c>
      <c r="E7699" t="s">
        <v>4789</v>
      </c>
      <c r="F7699" t="s">
        <v>156</v>
      </c>
      <c r="G7699" t="s">
        <v>157</v>
      </c>
      <c r="H7699">
        <v>0</v>
      </c>
      <c r="I7699">
        <v>0</v>
      </c>
      <c r="J7699" t="s">
        <v>558</v>
      </c>
      <c r="K7699" t="s">
        <v>20591</v>
      </c>
      <c r="L7699" t="s">
        <v>26</v>
      </c>
      <c r="M7699" t="s">
        <v>26</v>
      </c>
      <c r="N7699" t="s">
        <v>26</v>
      </c>
      <c r="O7699" t="s">
        <v>26</v>
      </c>
      <c r="P7699">
        <v>2</v>
      </c>
      <c r="Q7699">
        <v>17</v>
      </c>
      <c r="R7699">
        <v>800</v>
      </c>
      <c r="S7699">
        <v>3.4</v>
      </c>
      <c r="T7699" s="1">
        <v>41302</v>
      </c>
      <c r="U7699">
        <v>2013</v>
      </c>
      <c r="V7699">
        <v>1</v>
      </c>
      <c r="W7699" t="s">
        <v>20622</v>
      </c>
      <c r="X7699" t="s">
        <v>20602</v>
      </c>
      <c r="Y7699" s="1">
        <v>41275</v>
      </c>
      <c r="Z7699">
        <v>1</v>
      </c>
      <c r="AA7699" t="s">
        <v>20613</v>
      </c>
      <c r="AB7699" t="s">
        <v>20623</v>
      </c>
      <c r="AC7699" t="s">
        <v>20605</v>
      </c>
      <c r="AD7699" t="s">
        <v>20597</v>
      </c>
      <c r="AE7699">
        <v>9.32</v>
      </c>
    </row>
    <row r="7700" spans="1:31" x14ac:dyDescent="0.3">
      <c r="A7700">
        <v>18381237</v>
      </c>
      <c r="B7700" t="s">
        <v>7599</v>
      </c>
      <c r="C7700">
        <v>1</v>
      </c>
      <c r="D7700" t="s">
        <v>21</v>
      </c>
      <c r="E7700" t="s">
        <v>7600</v>
      </c>
      <c r="F7700" t="s">
        <v>331</v>
      </c>
      <c r="G7700" t="s">
        <v>332</v>
      </c>
      <c r="H7700">
        <v>77.247594149999998</v>
      </c>
      <c r="I7700">
        <v>28.553425359999999</v>
      </c>
      <c r="J7700" t="s">
        <v>500</v>
      </c>
      <c r="K7700" t="s">
        <v>20591</v>
      </c>
      <c r="L7700" t="s">
        <v>26</v>
      </c>
      <c r="M7700" t="s">
        <v>33</v>
      </c>
      <c r="N7700" t="s">
        <v>26</v>
      </c>
      <c r="O7700" t="s">
        <v>26</v>
      </c>
      <c r="P7700">
        <v>1</v>
      </c>
      <c r="Q7700">
        <v>12</v>
      </c>
      <c r="R7700">
        <v>400</v>
      </c>
      <c r="S7700">
        <v>2.7</v>
      </c>
      <c r="T7700" s="1">
        <v>42894</v>
      </c>
      <c r="U7700">
        <v>2017</v>
      </c>
      <c r="V7700">
        <v>6</v>
      </c>
      <c r="W7700" t="s">
        <v>20611</v>
      </c>
      <c r="X7700" t="s">
        <v>20607</v>
      </c>
      <c r="Y7700" s="1">
        <v>42887</v>
      </c>
      <c r="Z7700">
        <v>4</v>
      </c>
      <c r="AA7700" t="s">
        <v>20628</v>
      </c>
      <c r="AB7700" t="s">
        <v>20612</v>
      </c>
      <c r="AC7700" t="s">
        <v>20610</v>
      </c>
      <c r="AD7700" t="s">
        <v>20597</v>
      </c>
      <c r="AE7700">
        <v>4.66</v>
      </c>
    </row>
    <row r="7701" spans="1:31" x14ac:dyDescent="0.3">
      <c r="A7701">
        <v>18381244</v>
      </c>
      <c r="B7701" t="s">
        <v>15603</v>
      </c>
      <c r="C7701">
        <v>1</v>
      </c>
      <c r="D7701" t="s">
        <v>15351</v>
      </c>
      <c r="E7701" t="s">
        <v>15353</v>
      </c>
      <c r="F7701" t="s">
        <v>15353</v>
      </c>
      <c r="G7701" t="s">
        <v>15354</v>
      </c>
      <c r="H7701">
        <v>77.307403100000002</v>
      </c>
      <c r="I7701">
        <v>28.469365499999999</v>
      </c>
      <c r="J7701" t="s">
        <v>519</v>
      </c>
      <c r="K7701" t="s">
        <v>20591</v>
      </c>
      <c r="L7701" t="s">
        <v>26</v>
      </c>
      <c r="M7701" t="s">
        <v>26</v>
      </c>
      <c r="N7701" t="s">
        <v>26</v>
      </c>
      <c r="O7701" t="s">
        <v>26</v>
      </c>
      <c r="P7701">
        <v>1</v>
      </c>
      <c r="Q7701">
        <v>1</v>
      </c>
      <c r="R7701">
        <v>200</v>
      </c>
      <c r="S7701">
        <v>1</v>
      </c>
      <c r="T7701" s="1">
        <v>41735</v>
      </c>
      <c r="U7701">
        <v>2014</v>
      </c>
      <c r="V7701">
        <v>4</v>
      </c>
      <c r="W7701" t="s">
        <v>20625</v>
      </c>
      <c r="X7701" t="s">
        <v>20607</v>
      </c>
      <c r="Y7701" s="1">
        <v>41730</v>
      </c>
      <c r="Z7701">
        <v>7</v>
      </c>
      <c r="AA7701" t="s">
        <v>20603</v>
      </c>
      <c r="AB7701" t="s">
        <v>20627</v>
      </c>
      <c r="AC7701" t="s">
        <v>20610</v>
      </c>
      <c r="AD7701" t="s">
        <v>20597</v>
      </c>
      <c r="AE7701">
        <v>2.3299999999999996</v>
      </c>
    </row>
    <row r="7702" spans="1:31" x14ac:dyDescent="0.3">
      <c r="A7702">
        <v>18381249</v>
      </c>
      <c r="B7702" t="s">
        <v>15037</v>
      </c>
      <c r="C7702">
        <v>1</v>
      </c>
      <c r="D7702" t="s">
        <v>13414</v>
      </c>
      <c r="E7702" t="s">
        <v>15038</v>
      </c>
      <c r="F7702" t="s">
        <v>13434</v>
      </c>
      <c r="G7702" t="s">
        <v>13435</v>
      </c>
      <c r="H7702">
        <v>77.407634999999999</v>
      </c>
      <c r="I7702">
        <v>28.508599</v>
      </c>
      <c r="J7702" t="s">
        <v>474</v>
      </c>
      <c r="K7702" t="s">
        <v>20591</v>
      </c>
      <c r="L7702" t="s">
        <v>26</v>
      </c>
      <c r="M7702" t="s">
        <v>33</v>
      </c>
      <c r="N7702" t="s">
        <v>26</v>
      </c>
      <c r="O7702" t="s">
        <v>26</v>
      </c>
      <c r="P7702">
        <v>1</v>
      </c>
      <c r="Q7702">
        <v>6</v>
      </c>
      <c r="R7702">
        <v>400</v>
      </c>
      <c r="S7702">
        <v>2.5</v>
      </c>
      <c r="T7702" s="1">
        <v>42578</v>
      </c>
      <c r="U7702">
        <v>2016</v>
      </c>
      <c r="V7702">
        <v>7</v>
      </c>
      <c r="W7702" t="s">
        <v>20631</v>
      </c>
      <c r="X7702" t="s">
        <v>20593</v>
      </c>
      <c r="Y7702" s="1">
        <v>42552</v>
      </c>
      <c r="Z7702">
        <v>3</v>
      </c>
      <c r="AA7702" t="s">
        <v>20594</v>
      </c>
      <c r="AB7702" t="s">
        <v>20632</v>
      </c>
      <c r="AC7702" t="s">
        <v>20596</v>
      </c>
      <c r="AD7702" t="s">
        <v>20597</v>
      </c>
      <c r="AE7702">
        <v>4.66</v>
      </c>
    </row>
    <row r="7703" spans="1:31" x14ac:dyDescent="0.3">
      <c r="A7703">
        <v>18381258</v>
      </c>
      <c r="B7703" t="s">
        <v>13736</v>
      </c>
      <c r="C7703">
        <v>1</v>
      </c>
      <c r="D7703" t="s">
        <v>13414</v>
      </c>
      <c r="E7703" t="s">
        <v>13737</v>
      </c>
      <c r="F7703" t="s">
        <v>13485</v>
      </c>
      <c r="G7703" t="s">
        <v>13486</v>
      </c>
      <c r="H7703">
        <v>77.343165600000006</v>
      </c>
      <c r="I7703">
        <v>28.5585244</v>
      </c>
      <c r="J7703" t="s">
        <v>716</v>
      </c>
      <c r="K7703" t="s">
        <v>20591</v>
      </c>
      <c r="L7703" t="s">
        <v>26</v>
      </c>
      <c r="M7703" t="s">
        <v>26</v>
      </c>
      <c r="N7703" t="s">
        <v>26</v>
      </c>
      <c r="O7703" t="s">
        <v>26</v>
      </c>
      <c r="P7703">
        <v>2</v>
      </c>
      <c r="Q7703">
        <v>0</v>
      </c>
      <c r="R7703">
        <v>500</v>
      </c>
      <c r="S7703">
        <v>1</v>
      </c>
      <c r="T7703" s="1">
        <v>42747</v>
      </c>
      <c r="U7703">
        <v>2017</v>
      </c>
      <c r="V7703">
        <v>1</v>
      </c>
      <c r="W7703" t="s">
        <v>20622</v>
      </c>
      <c r="X7703" t="s">
        <v>20602</v>
      </c>
      <c r="Y7703" s="1">
        <v>42736</v>
      </c>
      <c r="Z7703">
        <v>4</v>
      </c>
      <c r="AA7703" t="s">
        <v>20628</v>
      </c>
      <c r="AB7703" t="s">
        <v>20623</v>
      </c>
      <c r="AC7703" t="s">
        <v>20605</v>
      </c>
      <c r="AD7703" t="s">
        <v>20597</v>
      </c>
      <c r="AE7703">
        <v>5.83</v>
      </c>
    </row>
    <row r="7704" spans="1:31" x14ac:dyDescent="0.3">
      <c r="A7704">
        <v>18381259</v>
      </c>
      <c r="B7704" t="s">
        <v>3318</v>
      </c>
      <c r="C7704">
        <v>1</v>
      </c>
      <c r="D7704" t="s">
        <v>21</v>
      </c>
      <c r="E7704" t="s">
        <v>3319</v>
      </c>
      <c r="F7704" t="s">
        <v>1902</v>
      </c>
      <c r="G7704" t="s">
        <v>1903</v>
      </c>
      <c r="H7704">
        <v>77.117921999999993</v>
      </c>
      <c r="I7704">
        <v>28.647321000000002</v>
      </c>
      <c r="J7704" t="s">
        <v>3320</v>
      </c>
      <c r="K7704" t="s">
        <v>20591</v>
      </c>
      <c r="L7704" t="s">
        <v>33</v>
      </c>
      <c r="M7704" t="s">
        <v>33</v>
      </c>
      <c r="N7704" t="s">
        <v>26</v>
      </c>
      <c r="O7704" t="s">
        <v>26</v>
      </c>
      <c r="P7704">
        <v>3</v>
      </c>
      <c r="Q7704">
        <v>153</v>
      </c>
      <c r="R7704">
        <v>1200</v>
      </c>
      <c r="S7704">
        <v>4.0999999999999996</v>
      </c>
      <c r="T7704" s="1">
        <v>41142</v>
      </c>
      <c r="U7704">
        <v>2012</v>
      </c>
      <c r="V7704">
        <v>8</v>
      </c>
      <c r="W7704" t="s">
        <v>20598</v>
      </c>
      <c r="X7704" t="s">
        <v>20593</v>
      </c>
      <c r="Y7704" s="1">
        <v>41122</v>
      </c>
      <c r="Z7704">
        <v>2</v>
      </c>
      <c r="AA7704" t="s">
        <v>20599</v>
      </c>
      <c r="AB7704" t="s">
        <v>20600</v>
      </c>
      <c r="AC7704" t="s">
        <v>20596</v>
      </c>
      <c r="AD7704" t="s">
        <v>20597</v>
      </c>
      <c r="AE7704">
        <v>13.98</v>
      </c>
    </row>
    <row r="7705" spans="1:31" x14ac:dyDescent="0.3">
      <c r="A7705">
        <v>18381262</v>
      </c>
      <c r="B7705" t="s">
        <v>12652</v>
      </c>
      <c r="C7705">
        <v>1</v>
      </c>
      <c r="D7705" t="s">
        <v>11211</v>
      </c>
      <c r="E7705" t="s">
        <v>12605</v>
      </c>
      <c r="F7705" t="s">
        <v>12604</v>
      </c>
      <c r="G7705" t="s">
        <v>12605</v>
      </c>
      <c r="H7705">
        <v>77.095743499999998</v>
      </c>
      <c r="I7705">
        <v>28.448642199999998</v>
      </c>
      <c r="J7705" t="s">
        <v>558</v>
      </c>
      <c r="K7705" t="s">
        <v>20591</v>
      </c>
      <c r="L7705" t="s">
        <v>26</v>
      </c>
      <c r="M7705" t="s">
        <v>33</v>
      </c>
      <c r="N7705" t="s">
        <v>26</v>
      </c>
      <c r="O7705" t="s">
        <v>26</v>
      </c>
      <c r="P7705">
        <v>1</v>
      </c>
      <c r="Q7705">
        <v>93</v>
      </c>
      <c r="R7705">
        <v>300</v>
      </c>
      <c r="S7705">
        <v>3.8</v>
      </c>
      <c r="T7705" s="1">
        <v>42395</v>
      </c>
      <c r="U7705">
        <v>2016</v>
      </c>
      <c r="V7705">
        <v>1</v>
      </c>
      <c r="W7705" t="s">
        <v>20622</v>
      </c>
      <c r="X7705" t="s">
        <v>20602</v>
      </c>
      <c r="Y7705" s="1">
        <v>42370</v>
      </c>
      <c r="Z7705">
        <v>2</v>
      </c>
      <c r="AA7705" t="s">
        <v>20599</v>
      </c>
      <c r="AB7705" t="s">
        <v>20623</v>
      </c>
      <c r="AC7705" t="s">
        <v>20605</v>
      </c>
      <c r="AD7705" t="s">
        <v>20597</v>
      </c>
      <c r="AE7705">
        <v>3.5</v>
      </c>
    </row>
    <row r="7706" spans="1:31" x14ac:dyDescent="0.3">
      <c r="A7706">
        <v>18381265</v>
      </c>
      <c r="B7706" t="s">
        <v>1156</v>
      </c>
      <c r="C7706">
        <v>1</v>
      </c>
      <c r="D7706" t="s">
        <v>21</v>
      </c>
      <c r="E7706" t="s">
        <v>1157</v>
      </c>
      <c r="F7706" t="s">
        <v>1158</v>
      </c>
      <c r="G7706" t="s">
        <v>1159</v>
      </c>
      <c r="H7706">
        <v>77.061798100000004</v>
      </c>
      <c r="I7706">
        <v>28.619941499999999</v>
      </c>
      <c r="J7706" t="s">
        <v>678</v>
      </c>
      <c r="K7706" t="s">
        <v>20591</v>
      </c>
      <c r="L7706" t="s">
        <v>26</v>
      </c>
      <c r="M7706" t="s">
        <v>26</v>
      </c>
      <c r="N7706" t="s">
        <v>26</v>
      </c>
      <c r="O7706" t="s">
        <v>26</v>
      </c>
      <c r="P7706">
        <v>1</v>
      </c>
      <c r="Q7706">
        <v>0</v>
      </c>
      <c r="R7706">
        <v>250</v>
      </c>
      <c r="S7706">
        <v>1</v>
      </c>
      <c r="T7706" s="1">
        <v>41606</v>
      </c>
      <c r="U7706">
        <v>2013</v>
      </c>
      <c r="V7706">
        <v>11</v>
      </c>
      <c r="W7706" t="s">
        <v>20629</v>
      </c>
      <c r="X7706" t="s">
        <v>20617</v>
      </c>
      <c r="Y7706" s="1">
        <v>41579</v>
      </c>
      <c r="Z7706">
        <v>4</v>
      </c>
      <c r="AA7706" t="s">
        <v>20628</v>
      </c>
      <c r="AB7706" t="s">
        <v>20630</v>
      </c>
      <c r="AC7706" t="s">
        <v>20619</v>
      </c>
      <c r="AD7706" t="s">
        <v>20597</v>
      </c>
      <c r="AE7706">
        <v>2.92</v>
      </c>
    </row>
    <row r="7707" spans="1:31" x14ac:dyDescent="0.3">
      <c r="A7707">
        <v>18381626</v>
      </c>
      <c r="B7707" t="s">
        <v>3986</v>
      </c>
      <c r="C7707">
        <v>1</v>
      </c>
      <c r="D7707" t="s">
        <v>21</v>
      </c>
      <c r="E7707" t="s">
        <v>3987</v>
      </c>
      <c r="F7707" t="s">
        <v>709</v>
      </c>
      <c r="G7707" t="s">
        <v>710</v>
      </c>
      <c r="H7707">
        <v>77.109943299999998</v>
      </c>
      <c r="I7707">
        <v>28.649084500000001</v>
      </c>
      <c r="J7707" t="s">
        <v>3988</v>
      </c>
      <c r="K7707" t="s">
        <v>20591</v>
      </c>
      <c r="L7707" t="s">
        <v>33</v>
      </c>
      <c r="M7707" t="s">
        <v>33</v>
      </c>
      <c r="N7707" t="s">
        <v>26</v>
      </c>
      <c r="O7707" t="s">
        <v>26</v>
      </c>
      <c r="P7707">
        <v>3</v>
      </c>
      <c r="Q7707">
        <v>24</v>
      </c>
      <c r="R7707">
        <v>1200</v>
      </c>
      <c r="S7707">
        <v>3.5</v>
      </c>
      <c r="T7707" s="1">
        <v>41567</v>
      </c>
      <c r="U7707">
        <v>2013</v>
      </c>
      <c r="V7707">
        <v>10</v>
      </c>
      <c r="W7707" t="s">
        <v>20620</v>
      </c>
      <c r="X7707" t="s">
        <v>20617</v>
      </c>
      <c r="Y7707" s="1">
        <v>41548</v>
      </c>
      <c r="Z7707">
        <v>7</v>
      </c>
      <c r="AA7707" t="s">
        <v>20603</v>
      </c>
      <c r="AB7707" t="s">
        <v>20621</v>
      </c>
      <c r="AC7707" t="s">
        <v>20619</v>
      </c>
      <c r="AD7707" t="s">
        <v>20597</v>
      </c>
      <c r="AE7707">
        <v>13.98</v>
      </c>
    </row>
    <row r="7708" spans="1:31" x14ac:dyDescent="0.3">
      <c r="A7708">
        <v>18381639</v>
      </c>
      <c r="B7708" t="s">
        <v>10315</v>
      </c>
      <c r="C7708">
        <v>1</v>
      </c>
      <c r="D7708" t="s">
        <v>21</v>
      </c>
      <c r="E7708" t="s">
        <v>10316</v>
      </c>
      <c r="F7708" t="s">
        <v>2919</v>
      </c>
      <c r="G7708" t="s">
        <v>2920</v>
      </c>
      <c r="H7708">
        <v>77.097632200000007</v>
      </c>
      <c r="I7708">
        <v>28.630997099999998</v>
      </c>
      <c r="J7708" t="s">
        <v>25</v>
      </c>
      <c r="K7708" t="s">
        <v>20591</v>
      </c>
      <c r="L7708" t="s">
        <v>26</v>
      </c>
      <c r="M7708" t="s">
        <v>26</v>
      </c>
      <c r="N7708" t="s">
        <v>26</v>
      </c>
      <c r="O7708" t="s">
        <v>26</v>
      </c>
      <c r="P7708">
        <v>1</v>
      </c>
      <c r="Q7708">
        <v>14</v>
      </c>
      <c r="R7708">
        <v>300</v>
      </c>
      <c r="S7708">
        <v>3.3</v>
      </c>
      <c r="T7708" s="1">
        <v>41888</v>
      </c>
      <c r="U7708">
        <v>2014</v>
      </c>
      <c r="V7708">
        <v>9</v>
      </c>
      <c r="W7708" t="s">
        <v>20592</v>
      </c>
      <c r="X7708" t="s">
        <v>20593</v>
      </c>
      <c r="Y7708" s="1">
        <v>41883</v>
      </c>
      <c r="Z7708">
        <v>6</v>
      </c>
      <c r="AA7708" t="s">
        <v>20608</v>
      </c>
      <c r="AB7708" t="s">
        <v>20595</v>
      </c>
      <c r="AC7708" t="s">
        <v>20596</v>
      </c>
      <c r="AD7708" t="s">
        <v>20597</v>
      </c>
      <c r="AE7708">
        <v>3.5</v>
      </c>
    </row>
    <row r="7709" spans="1:31" x14ac:dyDescent="0.3">
      <c r="A7709">
        <v>18381642</v>
      </c>
      <c r="B7709" t="s">
        <v>11756</v>
      </c>
      <c r="C7709">
        <v>1</v>
      </c>
      <c r="D7709" t="s">
        <v>11211</v>
      </c>
      <c r="E7709" t="s">
        <v>11757</v>
      </c>
      <c r="F7709" t="s">
        <v>11327</v>
      </c>
      <c r="G7709" t="s">
        <v>11328</v>
      </c>
      <c r="H7709">
        <v>77.080234899999994</v>
      </c>
      <c r="I7709">
        <v>28.4808594</v>
      </c>
      <c r="J7709" t="s">
        <v>532</v>
      </c>
      <c r="K7709" t="s">
        <v>20591</v>
      </c>
      <c r="L7709" t="s">
        <v>33</v>
      </c>
      <c r="M7709" t="s">
        <v>26</v>
      </c>
      <c r="N7709" t="s">
        <v>26</v>
      </c>
      <c r="O7709" t="s">
        <v>26</v>
      </c>
      <c r="P7709">
        <v>3</v>
      </c>
      <c r="Q7709">
        <v>55</v>
      </c>
      <c r="R7709">
        <v>1500</v>
      </c>
      <c r="S7709">
        <v>3.5</v>
      </c>
      <c r="T7709" s="1">
        <v>42548</v>
      </c>
      <c r="U7709">
        <v>2016</v>
      </c>
      <c r="V7709">
        <v>6</v>
      </c>
      <c r="W7709" t="s">
        <v>20611</v>
      </c>
      <c r="X7709" t="s">
        <v>20607</v>
      </c>
      <c r="Y7709" s="1">
        <v>42522</v>
      </c>
      <c r="Z7709">
        <v>1</v>
      </c>
      <c r="AA7709" t="s">
        <v>20613</v>
      </c>
      <c r="AB7709" t="s">
        <v>20612</v>
      </c>
      <c r="AC7709" t="s">
        <v>20610</v>
      </c>
      <c r="AD7709" t="s">
        <v>20597</v>
      </c>
      <c r="AE7709">
        <v>17.48</v>
      </c>
    </row>
    <row r="7710" spans="1:31" x14ac:dyDescent="0.3">
      <c r="A7710">
        <v>18381643</v>
      </c>
      <c r="B7710" t="s">
        <v>15669</v>
      </c>
      <c r="C7710">
        <v>1</v>
      </c>
      <c r="D7710" t="s">
        <v>15351</v>
      </c>
      <c r="E7710" t="s">
        <v>15670</v>
      </c>
      <c r="F7710" t="s">
        <v>13766</v>
      </c>
      <c r="G7710" t="s">
        <v>15449</v>
      </c>
      <c r="H7710">
        <v>77.309279700000005</v>
      </c>
      <c r="I7710">
        <v>28.4773757</v>
      </c>
      <c r="J7710" t="s">
        <v>793</v>
      </c>
      <c r="K7710" t="s">
        <v>20591</v>
      </c>
      <c r="L7710" t="s">
        <v>26</v>
      </c>
      <c r="M7710" t="s">
        <v>26</v>
      </c>
      <c r="N7710" t="s">
        <v>26</v>
      </c>
      <c r="O7710" t="s">
        <v>26</v>
      </c>
      <c r="P7710">
        <v>1</v>
      </c>
      <c r="Q7710">
        <v>0</v>
      </c>
      <c r="R7710">
        <v>100</v>
      </c>
      <c r="S7710">
        <v>1</v>
      </c>
      <c r="T7710" s="1">
        <v>42081</v>
      </c>
      <c r="U7710">
        <v>2015</v>
      </c>
      <c r="V7710">
        <v>3</v>
      </c>
      <c r="W7710" t="s">
        <v>20601</v>
      </c>
      <c r="X7710" t="s">
        <v>20602</v>
      </c>
      <c r="Y7710" s="1">
        <v>42064</v>
      </c>
      <c r="Z7710">
        <v>3</v>
      </c>
      <c r="AA7710" t="s">
        <v>20594</v>
      </c>
      <c r="AB7710" t="s">
        <v>20604</v>
      </c>
      <c r="AC7710" t="s">
        <v>20605</v>
      </c>
      <c r="AD7710" t="s">
        <v>20597</v>
      </c>
      <c r="AE7710">
        <v>1.17</v>
      </c>
    </row>
    <row r="7711" spans="1:31" x14ac:dyDescent="0.3">
      <c r="A7711">
        <v>18381646</v>
      </c>
      <c r="B7711" t="s">
        <v>7805</v>
      </c>
      <c r="C7711">
        <v>1</v>
      </c>
      <c r="D7711" t="s">
        <v>21</v>
      </c>
      <c r="E7711" t="s">
        <v>7806</v>
      </c>
      <c r="F7711" t="s">
        <v>1749</v>
      </c>
      <c r="G7711" t="s">
        <v>1748</v>
      </c>
      <c r="H7711">
        <v>77.1858395</v>
      </c>
      <c r="I7711">
        <v>28.642540199999999</v>
      </c>
      <c r="J7711" t="s">
        <v>5899</v>
      </c>
      <c r="K7711" t="s">
        <v>20591</v>
      </c>
      <c r="L7711" t="s">
        <v>26</v>
      </c>
      <c r="M7711" t="s">
        <v>33</v>
      </c>
      <c r="N7711" t="s">
        <v>26</v>
      </c>
      <c r="O7711" t="s">
        <v>26</v>
      </c>
      <c r="P7711">
        <v>1</v>
      </c>
      <c r="Q7711">
        <v>27</v>
      </c>
      <c r="R7711">
        <v>400</v>
      </c>
      <c r="S7711">
        <v>3.5</v>
      </c>
      <c r="T7711" s="1">
        <v>40628</v>
      </c>
      <c r="U7711">
        <v>2011</v>
      </c>
      <c r="V7711">
        <v>3</v>
      </c>
      <c r="W7711" t="s">
        <v>20601</v>
      </c>
      <c r="X7711" t="s">
        <v>20602</v>
      </c>
      <c r="Y7711" s="1">
        <v>40603</v>
      </c>
      <c r="Z7711">
        <v>6</v>
      </c>
      <c r="AA7711" t="s">
        <v>20608</v>
      </c>
      <c r="AB7711" t="s">
        <v>20604</v>
      </c>
      <c r="AC7711" t="s">
        <v>20605</v>
      </c>
      <c r="AD7711" t="s">
        <v>20597</v>
      </c>
      <c r="AE7711">
        <v>4.66</v>
      </c>
    </row>
    <row r="7712" spans="1:31" x14ac:dyDescent="0.3">
      <c r="A7712">
        <v>18381647</v>
      </c>
      <c r="B7712" t="s">
        <v>11825</v>
      </c>
      <c r="C7712">
        <v>1</v>
      </c>
      <c r="D7712" t="s">
        <v>13414</v>
      </c>
      <c r="E7712" t="s">
        <v>13718</v>
      </c>
      <c r="F7712" t="s">
        <v>13416</v>
      </c>
      <c r="G7712" t="s">
        <v>13417</v>
      </c>
      <c r="H7712">
        <v>77.353573699999998</v>
      </c>
      <c r="I7712">
        <v>28.574300099999999</v>
      </c>
      <c r="J7712" t="s">
        <v>851</v>
      </c>
      <c r="K7712" t="s">
        <v>20591</v>
      </c>
      <c r="L7712" t="s">
        <v>26</v>
      </c>
      <c r="M7712" t="s">
        <v>26</v>
      </c>
      <c r="N7712" t="s">
        <v>26</v>
      </c>
      <c r="O7712" t="s">
        <v>26</v>
      </c>
      <c r="P7712">
        <v>1</v>
      </c>
      <c r="Q7712">
        <v>0</v>
      </c>
      <c r="R7712">
        <v>200</v>
      </c>
      <c r="S7712">
        <v>1</v>
      </c>
      <c r="T7712" s="1">
        <v>41655</v>
      </c>
      <c r="U7712">
        <v>2014</v>
      </c>
      <c r="V7712">
        <v>1</v>
      </c>
      <c r="W7712" t="s">
        <v>20622</v>
      </c>
      <c r="X7712" t="s">
        <v>20602</v>
      </c>
      <c r="Y7712" s="1">
        <v>41640</v>
      </c>
      <c r="Z7712">
        <v>4</v>
      </c>
      <c r="AA7712" t="s">
        <v>20628</v>
      </c>
      <c r="AB7712" t="s">
        <v>20623</v>
      </c>
      <c r="AC7712" t="s">
        <v>20605</v>
      </c>
      <c r="AD7712" t="s">
        <v>20597</v>
      </c>
      <c r="AE7712">
        <v>2.3299999999999996</v>
      </c>
    </row>
    <row r="7713" spans="1:31" x14ac:dyDescent="0.3">
      <c r="A7713">
        <v>18381652</v>
      </c>
      <c r="B7713" t="s">
        <v>5848</v>
      </c>
      <c r="C7713">
        <v>1</v>
      </c>
      <c r="D7713" t="s">
        <v>21</v>
      </c>
      <c r="E7713" t="s">
        <v>6260</v>
      </c>
      <c r="F7713" t="s">
        <v>681</v>
      </c>
      <c r="G7713" t="s">
        <v>682</v>
      </c>
      <c r="H7713">
        <v>77.283675799999997</v>
      </c>
      <c r="I7713">
        <v>28.639889199999999</v>
      </c>
      <c r="J7713" t="s">
        <v>474</v>
      </c>
      <c r="K7713" t="s">
        <v>20591</v>
      </c>
      <c r="L7713" t="s">
        <v>26</v>
      </c>
      <c r="M7713" t="s">
        <v>26</v>
      </c>
      <c r="N7713" t="s">
        <v>26</v>
      </c>
      <c r="O7713" t="s">
        <v>26</v>
      </c>
      <c r="P7713">
        <v>2</v>
      </c>
      <c r="Q7713">
        <v>3</v>
      </c>
      <c r="R7713">
        <v>500</v>
      </c>
      <c r="S7713">
        <v>1</v>
      </c>
      <c r="T7713" s="1">
        <v>41489</v>
      </c>
      <c r="U7713">
        <v>2013</v>
      </c>
      <c r="V7713">
        <v>8</v>
      </c>
      <c r="W7713" t="s">
        <v>20598</v>
      </c>
      <c r="X7713" t="s">
        <v>20593</v>
      </c>
      <c r="Y7713" s="1">
        <v>41487</v>
      </c>
      <c r="Z7713">
        <v>6</v>
      </c>
      <c r="AA7713" t="s">
        <v>20608</v>
      </c>
      <c r="AB7713" t="s">
        <v>20600</v>
      </c>
      <c r="AC7713" t="s">
        <v>20596</v>
      </c>
      <c r="AD7713" t="s">
        <v>20597</v>
      </c>
      <c r="AE7713">
        <v>5.83</v>
      </c>
    </row>
    <row r="7714" spans="1:31" x14ac:dyDescent="0.3">
      <c r="A7714">
        <v>18381663</v>
      </c>
      <c r="B7714" t="s">
        <v>3050</v>
      </c>
      <c r="C7714">
        <v>1</v>
      </c>
      <c r="D7714" t="s">
        <v>21</v>
      </c>
      <c r="E7714" t="s">
        <v>3051</v>
      </c>
      <c r="F7714" t="s">
        <v>3052</v>
      </c>
      <c r="G7714" t="s">
        <v>3053</v>
      </c>
      <c r="H7714">
        <v>77.2514264</v>
      </c>
      <c r="I7714">
        <v>28.551456000000002</v>
      </c>
      <c r="J7714" t="s">
        <v>474</v>
      </c>
      <c r="K7714" t="s">
        <v>20591</v>
      </c>
      <c r="L7714" t="s">
        <v>26</v>
      </c>
      <c r="M7714" t="s">
        <v>33</v>
      </c>
      <c r="N7714" t="s">
        <v>26</v>
      </c>
      <c r="O7714" t="s">
        <v>26</v>
      </c>
      <c r="P7714">
        <v>2</v>
      </c>
      <c r="Q7714">
        <v>23</v>
      </c>
      <c r="R7714">
        <v>650</v>
      </c>
      <c r="S7714">
        <v>3.6</v>
      </c>
      <c r="T7714" s="1">
        <v>42253</v>
      </c>
      <c r="U7714">
        <v>2015</v>
      </c>
      <c r="V7714">
        <v>9</v>
      </c>
      <c r="W7714" t="s">
        <v>20592</v>
      </c>
      <c r="X7714" t="s">
        <v>20593</v>
      </c>
      <c r="Y7714" s="1">
        <v>42248</v>
      </c>
      <c r="Z7714">
        <v>7</v>
      </c>
      <c r="AA7714" t="s">
        <v>20603</v>
      </c>
      <c r="AB7714" t="s">
        <v>20595</v>
      </c>
      <c r="AC7714" t="s">
        <v>20596</v>
      </c>
      <c r="AD7714" t="s">
        <v>20597</v>
      </c>
      <c r="AE7714">
        <v>7.58</v>
      </c>
    </row>
    <row r="7715" spans="1:31" x14ac:dyDescent="0.3">
      <c r="A7715">
        <v>18381664</v>
      </c>
      <c r="B7715" t="s">
        <v>12679</v>
      </c>
      <c r="C7715">
        <v>1</v>
      </c>
      <c r="D7715" t="s">
        <v>11211</v>
      </c>
      <c r="E7715" t="s">
        <v>12680</v>
      </c>
      <c r="F7715" t="s">
        <v>11517</v>
      </c>
      <c r="G7715" t="s">
        <v>11518</v>
      </c>
      <c r="H7715">
        <v>77.059104399999995</v>
      </c>
      <c r="I7715">
        <v>28.434995199999999</v>
      </c>
      <c r="J7715" t="s">
        <v>12681</v>
      </c>
      <c r="K7715" t="s">
        <v>20591</v>
      </c>
      <c r="L7715" t="s">
        <v>26</v>
      </c>
      <c r="M7715" t="s">
        <v>33</v>
      </c>
      <c r="N7715" t="s">
        <v>26</v>
      </c>
      <c r="O7715" t="s">
        <v>26</v>
      </c>
      <c r="P7715">
        <v>1</v>
      </c>
      <c r="Q7715">
        <v>50</v>
      </c>
      <c r="R7715">
        <v>300</v>
      </c>
      <c r="S7715">
        <v>3.2</v>
      </c>
      <c r="T7715" s="1">
        <v>41937</v>
      </c>
      <c r="U7715">
        <v>2014</v>
      </c>
      <c r="V7715">
        <v>10</v>
      </c>
      <c r="W7715" t="s">
        <v>20620</v>
      </c>
      <c r="X7715" t="s">
        <v>20617</v>
      </c>
      <c r="Y7715" s="1">
        <v>41913</v>
      </c>
      <c r="Z7715">
        <v>6</v>
      </c>
      <c r="AA7715" t="s">
        <v>20608</v>
      </c>
      <c r="AB7715" t="s">
        <v>20621</v>
      </c>
      <c r="AC7715" t="s">
        <v>20619</v>
      </c>
      <c r="AD7715" t="s">
        <v>20597</v>
      </c>
      <c r="AE7715">
        <v>3.5</v>
      </c>
    </row>
    <row r="7716" spans="1:31" x14ac:dyDescent="0.3">
      <c r="A7716">
        <v>18381667</v>
      </c>
      <c r="B7716" t="s">
        <v>13638</v>
      </c>
      <c r="C7716">
        <v>1</v>
      </c>
      <c r="D7716" t="s">
        <v>13414</v>
      </c>
      <c r="E7716" t="s">
        <v>13639</v>
      </c>
      <c r="F7716" t="s">
        <v>13525</v>
      </c>
      <c r="G7716" t="s">
        <v>13526</v>
      </c>
      <c r="H7716">
        <v>77.365611700000002</v>
      </c>
      <c r="I7716">
        <v>28.612949100000002</v>
      </c>
      <c r="J7716" t="s">
        <v>576</v>
      </c>
      <c r="K7716" t="s">
        <v>20591</v>
      </c>
      <c r="L7716" t="s">
        <v>26</v>
      </c>
      <c r="M7716" t="s">
        <v>26</v>
      </c>
      <c r="N7716" t="s">
        <v>26</v>
      </c>
      <c r="O7716" t="s">
        <v>26</v>
      </c>
      <c r="P7716">
        <v>1</v>
      </c>
      <c r="Q7716">
        <v>0</v>
      </c>
      <c r="R7716">
        <v>350</v>
      </c>
      <c r="S7716">
        <v>1</v>
      </c>
      <c r="T7716" s="1">
        <v>42834</v>
      </c>
      <c r="U7716">
        <v>2017</v>
      </c>
      <c r="V7716">
        <v>4</v>
      </c>
      <c r="W7716" t="s">
        <v>20625</v>
      </c>
      <c r="X7716" t="s">
        <v>20607</v>
      </c>
      <c r="Y7716" s="1">
        <v>42826</v>
      </c>
      <c r="Z7716">
        <v>7</v>
      </c>
      <c r="AA7716" t="s">
        <v>20603</v>
      </c>
      <c r="AB7716" t="s">
        <v>20627</v>
      </c>
      <c r="AC7716" t="s">
        <v>20610</v>
      </c>
      <c r="AD7716" t="s">
        <v>20597</v>
      </c>
      <c r="AE7716">
        <v>4.08</v>
      </c>
    </row>
    <row r="7717" spans="1:31" x14ac:dyDescent="0.3">
      <c r="A7717">
        <v>18381668</v>
      </c>
      <c r="B7717" t="s">
        <v>15594</v>
      </c>
      <c r="C7717">
        <v>1</v>
      </c>
      <c r="D7717" t="s">
        <v>15351</v>
      </c>
      <c r="E7717" t="s">
        <v>15595</v>
      </c>
      <c r="F7717" t="s">
        <v>15455</v>
      </c>
      <c r="G7717" t="s">
        <v>15456</v>
      </c>
      <c r="H7717">
        <v>77.332811699999993</v>
      </c>
      <c r="I7717">
        <v>28.3764571</v>
      </c>
      <c r="J7717" t="s">
        <v>552</v>
      </c>
      <c r="K7717" t="s">
        <v>20591</v>
      </c>
      <c r="L7717" t="s">
        <v>26</v>
      </c>
      <c r="M7717" t="s">
        <v>26</v>
      </c>
      <c r="N7717" t="s">
        <v>26</v>
      </c>
      <c r="O7717" t="s">
        <v>26</v>
      </c>
      <c r="P7717">
        <v>1</v>
      </c>
      <c r="Q7717">
        <v>2</v>
      </c>
      <c r="R7717">
        <v>300</v>
      </c>
      <c r="S7717">
        <v>1</v>
      </c>
      <c r="T7717" s="1">
        <v>42500</v>
      </c>
      <c r="U7717">
        <v>2016</v>
      </c>
      <c r="V7717">
        <v>5</v>
      </c>
      <c r="W7717" t="s">
        <v>20606</v>
      </c>
      <c r="X7717" t="s">
        <v>20607</v>
      </c>
      <c r="Y7717" s="1">
        <v>42491</v>
      </c>
      <c r="Z7717">
        <v>2</v>
      </c>
      <c r="AA7717" t="s">
        <v>20599</v>
      </c>
      <c r="AB7717" t="s">
        <v>20609</v>
      </c>
      <c r="AC7717" t="s">
        <v>20610</v>
      </c>
      <c r="AD7717" t="s">
        <v>20597</v>
      </c>
      <c r="AE7717">
        <v>3.5</v>
      </c>
    </row>
    <row r="7718" spans="1:31" x14ac:dyDescent="0.3">
      <c r="A7718">
        <v>18381669</v>
      </c>
      <c r="B7718" t="s">
        <v>4413</v>
      </c>
      <c r="C7718">
        <v>1</v>
      </c>
      <c r="D7718" t="s">
        <v>21</v>
      </c>
      <c r="E7718" t="s">
        <v>4414</v>
      </c>
      <c r="F7718" t="s">
        <v>1892</v>
      </c>
      <c r="G7718" t="s">
        <v>1893</v>
      </c>
      <c r="H7718">
        <v>77.209392800000003</v>
      </c>
      <c r="I7718">
        <v>28.638775500000001</v>
      </c>
      <c r="J7718" t="s">
        <v>477</v>
      </c>
      <c r="K7718" t="s">
        <v>20591</v>
      </c>
      <c r="L7718" t="s">
        <v>26</v>
      </c>
      <c r="M7718" t="s">
        <v>26</v>
      </c>
      <c r="N7718" t="s">
        <v>26</v>
      </c>
      <c r="O7718" t="s">
        <v>26</v>
      </c>
      <c r="P7718">
        <v>3</v>
      </c>
      <c r="Q7718">
        <v>2</v>
      </c>
      <c r="R7718">
        <v>1000</v>
      </c>
      <c r="S7718">
        <v>1</v>
      </c>
      <c r="T7718" s="1">
        <v>43442</v>
      </c>
      <c r="U7718">
        <v>2018</v>
      </c>
      <c r="V7718">
        <v>12</v>
      </c>
      <c r="W7718" t="s">
        <v>20616</v>
      </c>
      <c r="X7718" t="s">
        <v>20617</v>
      </c>
      <c r="Y7718" s="1">
        <v>43435</v>
      </c>
      <c r="Z7718">
        <v>6</v>
      </c>
      <c r="AA7718" t="s">
        <v>20608</v>
      </c>
      <c r="AB7718" t="s">
        <v>20618</v>
      </c>
      <c r="AC7718" t="s">
        <v>20619</v>
      </c>
      <c r="AD7718" t="s">
        <v>20597</v>
      </c>
      <c r="AE7718">
        <v>11.65</v>
      </c>
    </row>
    <row r="7719" spans="1:31" x14ac:dyDescent="0.3">
      <c r="A7719">
        <v>18381672</v>
      </c>
      <c r="B7719" t="s">
        <v>887</v>
      </c>
      <c r="C7719">
        <v>1</v>
      </c>
      <c r="D7719" t="s">
        <v>13414</v>
      </c>
      <c r="E7719" t="s">
        <v>14534</v>
      </c>
      <c r="F7719" t="s">
        <v>13622</v>
      </c>
      <c r="G7719" t="s">
        <v>13623</v>
      </c>
      <c r="H7719">
        <v>77.321718399999995</v>
      </c>
      <c r="I7719">
        <v>28.5647491</v>
      </c>
      <c r="J7719" t="s">
        <v>497</v>
      </c>
      <c r="K7719" t="s">
        <v>20591</v>
      </c>
      <c r="L7719" t="s">
        <v>26</v>
      </c>
      <c r="M7719" t="s">
        <v>26</v>
      </c>
      <c r="N7719" t="s">
        <v>26</v>
      </c>
      <c r="O7719" t="s">
        <v>26</v>
      </c>
      <c r="P7719">
        <v>1</v>
      </c>
      <c r="Q7719">
        <v>3</v>
      </c>
      <c r="R7719">
        <v>450</v>
      </c>
      <c r="S7719">
        <v>1</v>
      </c>
      <c r="T7719" s="1">
        <v>42784</v>
      </c>
      <c r="U7719">
        <v>2017</v>
      </c>
      <c r="V7719">
        <v>2</v>
      </c>
      <c r="W7719" t="s">
        <v>20614</v>
      </c>
      <c r="X7719" t="s">
        <v>20602</v>
      </c>
      <c r="Y7719" s="1">
        <v>42767</v>
      </c>
      <c r="Z7719">
        <v>6</v>
      </c>
      <c r="AA7719" t="s">
        <v>20608</v>
      </c>
      <c r="AB7719" t="s">
        <v>20615</v>
      </c>
      <c r="AC7719" t="s">
        <v>20605</v>
      </c>
      <c r="AD7719" t="s">
        <v>20597</v>
      </c>
      <c r="AE7719">
        <v>5.25</v>
      </c>
    </row>
    <row r="7720" spans="1:31" x14ac:dyDescent="0.3">
      <c r="A7720">
        <v>18381674</v>
      </c>
      <c r="B7720" t="s">
        <v>14188</v>
      </c>
      <c r="C7720">
        <v>1</v>
      </c>
      <c r="D7720" t="s">
        <v>13414</v>
      </c>
      <c r="E7720" t="s">
        <v>14189</v>
      </c>
      <c r="F7720" t="s">
        <v>12527</v>
      </c>
      <c r="G7720" t="s">
        <v>13431</v>
      </c>
      <c r="H7720">
        <v>77.338294000000005</v>
      </c>
      <c r="I7720">
        <v>28.597161</v>
      </c>
      <c r="J7720" t="s">
        <v>474</v>
      </c>
      <c r="K7720" t="s">
        <v>20591</v>
      </c>
      <c r="L7720" t="s">
        <v>26</v>
      </c>
      <c r="M7720" t="s">
        <v>26</v>
      </c>
      <c r="N7720" t="s">
        <v>26</v>
      </c>
      <c r="O7720" t="s">
        <v>26</v>
      </c>
      <c r="P7720">
        <v>2</v>
      </c>
      <c r="Q7720">
        <v>3</v>
      </c>
      <c r="R7720">
        <v>600</v>
      </c>
      <c r="S7720">
        <v>1</v>
      </c>
      <c r="T7720" s="1">
        <v>42559</v>
      </c>
      <c r="U7720">
        <v>2016</v>
      </c>
      <c r="V7720">
        <v>7</v>
      </c>
      <c r="W7720" t="s">
        <v>20631</v>
      </c>
      <c r="X7720" t="s">
        <v>20593</v>
      </c>
      <c r="Y7720" s="1">
        <v>42552</v>
      </c>
      <c r="Z7720">
        <v>5</v>
      </c>
      <c r="AA7720" t="s">
        <v>20626</v>
      </c>
      <c r="AB7720" t="s">
        <v>20632</v>
      </c>
      <c r="AC7720" t="s">
        <v>20596</v>
      </c>
      <c r="AD7720" t="s">
        <v>20597</v>
      </c>
      <c r="AE7720">
        <v>6.99</v>
      </c>
    </row>
    <row r="7721" spans="1:31" x14ac:dyDescent="0.3">
      <c r="A7721">
        <v>18381675</v>
      </c>
      <c r="B7721" t="s">
        <v>4315</v>
      </c>
      <c r="C7721">
        <v>1</v>
      </c>
      <c r="D7721" t="s">
        <v>13414</v>
      </c>
      <c r="E7721" t="s">
        <v>13749</v>
      </c>
      <c r="F7721" t="s">
        <v>13622</v>
      </c>
      <c r="G7721" t="s">
        <v>13623</v>
      </c>
      <c r="H7721">
        <v>77.321538899999993</v>
      </c>
      <c r="I7721">
        <v>28.564821800000001</v>
      </c>
      <c r="J7721" t="s">
        <v>629</v>
      </c>
      <c r="K7721" t="s">
        <v>20591</v>
      </c>
      <c r="L7721" t="s">
        <v>26</v>
      </c>
      <c r="M7721" t="s">
        <v>26</v>
      </c>
      <c r="N7721" t="s">
        <v>26</v>
      </c>
      <c r="O7721" t="s">
        <v>26</v>
      </c>
      <c r="P7721">
        <v>3</v>
      </c>
      <c r="Q7721">
        <v>0</v>
      </c>
      <c r="R7721">
        <v>1000</v>
      </c>
      <c r="S7721">
        <v>1</v>
      </c>
      <c r="T7721" s="1">
        <v>40520</v>
      </c>
      <c r="U7721">
        <v>2010</v>
      </c>
      <c r="V7721">
        <v>12</v>
      </c>
      <c r="W7721" t="s">
        <v>20616</v>
      </c>
      <c r="X7721" t="s">
        <v>20617</v>
      </c>
      <c r="Y7721" s="1">
        <v>40513</v>
      </c>
      <c r="Z7721">
        <v>3</v>
      </c>
      <c r="AA7721" t="s">
        <v>20594</v>
      </c>
      <c r="AB7721" t="s">
        <v>20618</v>
      </c>
      <c r="AC7721" t="s">
        <v>20619</v>
      </c>
      <c r="AD7721" t="s">
        <v>20597</v>
      </c>
      <c r="AE7721">
        <v>11.65</v>
      </c>
    </row>
    <row r="7722" spans="1:31" x14ac:dyDescent="0.3">
      <c r="A7722">
        <v>18381676</v>
      </c>
      <c r="B7722" t="s">
        <v>13473</v>
      </c>
      <c r="C7722">
        <v>1</v>
      </c>
      <c r="D7722" t="s">
        <v>13414</v>
      </c>
      <c r="E7722" t="s">
        <v>13474</v>
      </c>
      <c r="F7722" t="s">
        <v>12600</v>
      </c>
      <c r="G7722" t="s">
        <v>13475</v>
      </c>
      <c r="H7722">
        <v>77.3449071</v>
      </c>
      <c r="I7722">
        <v>28.599086400000001</v>
      </c>
      <c r="J7722" t="s">
        <v>477</v>
      </c>
      <c r="K7722" t="s">
        <v>20591</v>
      </c>
      <c r="L7722" t="s">
        <v>26</v>
      </c>
      <c r="M7722" t="s">
        <v>26</v>
      </c>
      <c r="N7722" t="s">
        <v>26</v>
      </c>
      <c r="O7722" t="s">
        <v>26</v>
      </c>
      <c r="P7722">
        <v>1</v>
      </c>
      <c r="Q7722">
        <v>0</v>
      </c>
      <c r="R7722">
        <v>450</v>
      </c>
      <c r="S7722">
        <v>1</v>
      </c>
      <c r="T7722" s="1">
        <v>42229</v>
      </c>
      <c r="U7722">
        <v>2015</v>
      </c>
      <c r="V7722">
        <v>8</v>
      </c>
      <c r="W7722" t="s">
        <v>20598</v>
      </c>
      <c r="X7722" t="s">
        <v>20593</v>
      </c>
      <c r="Y7722" s="1">
        <v>42217</v>
      </c>
      <c r="Z7722">
        <v>4</v>
      </c>
      <c r="AA7722" t="s">
        <v>20628</v>
      </c>
      <c r="AB7722" t="s">
        <v>20600</v>
      </c>
      <c r="AC7722" t="s">
        <v>20596</v>
      </c>
      <c r="AD7722" t="s">
        <v>20597</v>
      </c>
      <c r="AE7722">
        <v>5.25</v>
      </c>
    </row>
    <row r="7723" spans="1:31" x14ac:dyDescent="0.3">
      <c r="A7723">
        <v>18381837</v>
      </c>
      <c r="B7723" t="s">
        <v>16349</v>
      </c>
      <c r="C7723">
        <v>214</v>
      </c>
      <c r="D7723" t="s">
        <v>2549</v>
      </c>
      <c r="E7723" t="s">
        <v>19444</v>
      </c>
      <c r="F7723" t="s">
        <v>19445</v>
      </c>
      <c r="G7723" t="s">
        <v>19446</v>
      </c>
      <c r="H7723">
        <v>55.288060999999999</v>
      </c>
      <c r="I7723">
        <v>25.252054000000001</v>
      </c>
      <c r="J7723" t="s">
        <v>19447</v>
      </c>
      <c r="K7723" t="s">
        <v>20635</v>
      </c>
      <c r="L7723" t="s">
        <v>33</v>
      </c>
      <c r="M7723" t="s">
        <v>26</v>
      </c>
      <c r="N7723" t="s">
        <v>26</v>
      </c>
      <c r="O7723" t="s">
        <v>26</v>
      </c>
      <c r="P7723">
        <v>3</v>
      </c>
      <c r="Q7723">
        <v>281</v>
      </c>
      <c r="R7723">
        <v>150</v>
      </c>
      <c r="S7723">
        <v>4.4000000000000004</v>
      </c>
      <c r="T7723" s="1">
        <v>41901</v>
      </c>
      <c r="U7723">
        <v>2014</v>
      </c>
      <c r="V7723">
        <v>9</v>
      </c>
      <c r="W7723" t="s">
        <v>20592</v>
      </c>
      <c r="X7723" t="s">
        <v>20593</v>
      </c>
      <c r="Y7723" s="1">
        <v>41883</v>
      </c>
      <c r="Z7723">
        <v>5</v>
      </c>
      <c r="AA7723" t="s">
        <v>20626</v>
      </c>
      <c r="AB7723" t="s">
        <v>20595</v>
      </c>
      <c r="AC7723" t="s">
        <v>20596</v>
      </c>
      <c r="AD7723" t="s">
        <v>20597</v>
      </c>
      <c r="AE7723">
        <v>40.85</v>
      </c>
    </row>
    <row r="7724" spans="1:31" x14ac:dyDescent="0.3">
      <c r="A7724">
        <v>18381932</v>
      </c>
      <c r="B7724" t="s">
        <v>17857</v>
      </c>
      <c r="C7724">
        <v>1</v>
      </c>
      <c r="D7724" t="s">
        <v>4309</v>
      </c>
      <c r="E7724" t="s">
        <v>17858</v>
      </c>
      <c r="F7724" t="s">
        <v>17859</v>
      </c>
      <c r="G7724" t="s">
        <v>17860</v>
      </c>
      <c r="H7724">
        <v>0</v>
      </c>
      <c r="I7724">
        <v>0</v>
      </c>
      <c r="J7724" t="s">
        <v>14343</v>
      </c>
      <c r="K7724" t="s">
        <v>20591</v>
      </c>
      <c r="L7724" t="s">
        <v>26</v>
      </c>
      <c r="M7724" t="s">
        <v>26</v>
      </c>
      <c r="N7724" t="s">
        <v>26</v>
      </c>
      <c r="O7724" t="s">
        <v>26</v>
      </c>
      <c r="P7724">
        <v>2</v>
      </c>
      <c r="Q7724">
        <v>124</v>
      </c>
      <c r="R7724">
        <v>500</v>
      </c>
      <c r="S7724">
        <v>4.0999999999999996</v>
      </c>
      <c r="T7724" s="1">
        <v>43192</v>
      </c>
      <c r="U7724">
        <v>2018</v>
      </c>
      <c r="V7724">
        <v>4</v>
      </c>
      <c r="W7724" t="s">
        <v>20625</v>
      </c>
      <c r="X7724" t="s">
        <v>20607</v>
      </c>
      <c r="Y7724" s="1">
        <v>43191</v>
      </c>
      <c r="Z7724">
        <v>1</v>
      </c>
      <c r="AA7724" t="s">
        <v>20613</v>
      </c>
      <c r="AB7724" t="s">
        <v>20627</v>
      </c>
      <c r="AC7724" t="s">
        <v>20610</v>
      </c>
      <c r="AD7724" t="s">
        <v>20597</v>
      </c>
      <c r="AE7724">
        <v>5.83</v>
      </c>
    </row>
    <row r="7725" spans="1:31" x14ac:dyDescent="0.3">
      <c r="A7725">
        <v>18382047</v>
      </c>
      <c r="B7725" t="s">
        <v>1711</v>
      </c>
      <c r="C7725">
        <v>1</v>
      </c>
      <c r="D7725" t="s">
        <v>21</v>
      </c>
      <c r="E7725" t="s">
        <v>1712</v>
      </c>
      <c r="F7725" t="s">
        <v>226</v>
      </c>
      <c r="G7725" t="s">
        <v>227</v>
      </c>
      <c r="H7725">
        <v>0</v>
      </c>
      <c r="I7725">
        <v>0</v>
      </c>
      <c r="J7725" t="s">
        <v>529</v>
      </c>
      <c r="K7725" t="s">
        <v>20591</v>
      </c>
      <c r="L7725" t="s">
        <v>26</v>
      </c>
      <c r="M7725" t="s">
        <v>26</v>
      </c>
      <c r="N7725" t="s">
        <v>26</v>
      </c>
      <c r="O7725" t="s">
        <v>26</v>
      </c>
      <c r="P7725">
        <v>1</v>
      </c>
      <c r="Q7725">
        <v>0</v>
      </c>
      <c r="R7725">
        <v>400</v>
      </c>
      <c r="S7725">
        <v>1</v>
      </c>
      <c r="T7725" s="1">
        <v>41914</v>
      </c>
      <c r="U7725">
        <v>2014</v>
      </c>
      <c r="V7725">
        <v>10</v>
      </c>
      <c r="W7725" t="s">
        <v>20620</v>
      </c>
      <c r="X7725" t="s">
        <v>20617</v>
      </c>
      <c r="Y7725" s="1">
        <v>41913</v>
      </c>
      <c r="Z7725">
        <v>4</v>
      </c>
      <c r="AA7725" t="s">
        <v>20628</v>
      </c>
      <c r="AB7725" t="s">
        <v>20621</v>
      </c>
      <c r="AC7725" t="s">
        <v>20619</v>
      </c>
      <c r="AD7725" t="s">
        <v>20597</v>
      </c>
      <c r="AE7725">
        <v>4.66</v>
      </c>
    </row>
    <row r="7726" spans="1:31" x14ac:dyDescent="0.3">
      <c r="A7726">
        <v>18382055</v>
      </c>
      <c r="B7726" t="s">
        <v>12688</v>
      </c>
      <c r="C7726">
        <v>1</v>
      </c>
      <c r="D7726" t="s">
        <v>11211</v>
      </c>
      <c r="E7726" t="s">
        <v>12689</v>
      </c>
      <c r="F7726" t="s">
        <v>11538</v>
      </c>
      <c r="G7726" t="s">
        <v>11539</v>
      </c>
      <c r="H7726">
        <v>77.079065799999995</v>
      </c>
      <c r="I7726">
        <v>28.450713499999999</v>
      </c>
      <c r="J7726" t="s">
        <v>727</v>
      </c>
      <c r="K7726" t="s">
        <v>20591</v>
      </c>
      <c r="L7726" t="s">
        <v>26</v>
      </c>
      <c r="M7726" t="s">
        <v>26</v>
      </c>
      <c r="N7726" t="s">
        <v>26</v>
      </c>
      <c r="O7726" t="s">
        <v>26</v>
      </c>
      <c r="P7726">
        <v>1</v>
      </c>
      <c r="Q7726">
        <v>10</v>
      </c>
      <c r="R7726">
        <v>300</v>
      </c>
      <c r="S7726">
        <v>3.2</v>
      </c>
      <c r="T7726" s="1">
        <v>43377</v>
      </c>
      <c r="U7726">
        <v>2018</v>
      </c>
      <c r="V7726">
        <v>10</v>
      </c>
      <c r="W7726" t="s">
        <v>20620</v>
      </c>
      <c r="X7726" t="s">
        <v>20617</v>
      </c>
      <c r="Y7726" s="1">
        <v>43374</v>
      </c>
      <c r="Z7726">
        <v>4</v>
      </c>
      <c r="AA7726" t="s">
        <v>20628</v>
      </c>
      <c r="AB7726" t="s">
        <v>20621</v>
      </c>
      <c r="AC7726" t="s">
        <v>20619</v>
      </c>
      <c r="AD7726" t="s">
        <v>20597</v>
      </c>
      <c r="AE7726">
        <v>3.5</v>
      </c>
    </row>
    <row r="7727" spans="1:31" x14ac:dyDescent="0.3">
      <c r="A7727">
        <v>18382113</v>
      </c>
      <c r="B7727" t="s">
        <v>6301</v>
      </c>
      <c r="C7727">
        <v>1</v>
      </c>
      <c r="D7727" t="s">
        <v>21</v>
      </c>
      <c r="E7727" t="s">
        <v>6302</v>
      </c>
      <c r="F7727" t="s">
        <v>124</v>
      </c>
      <c r="G7727" t="s">
        <v>125</v>
      </c>
      <c r="H7727">
        <v>0</v>
      </c>
      <c r="I7727">
        <v>0</v>
      </c>
      <c r="J7727" t="s">
        <v>529</v>
      </c>
      <c r="K7727" t="s">
        <v>20591</v>
      </c>
      <c r="L7727" t="s">
        <v>26</v>
      </c>
      <c r="M7727" t="s">
        <v>26</v>
      </c>
      <c r="N7727" t="s">
        <v>26</v>
      </c>
      <c r="O7727" t="s">
        <v>26</v>
      </c>
      <c r="P7727">
        <v>2</v>
      </c>
      <c r="Q7727">
        <v>4</v>
      </c>
      <c r="R7727">
        <v>500</v>
      </c>
      <c r="S7727">
        <v>3</v>
      </c>
      <c r="T7727" s="1">
        <v>41834</v>
      </c>
      <c r="U7727">
        <v>2014</v>
      </c>
      <c r="V7727">
        <v>7</v>
      </c>
      <c r="W7727" t="s">
        <v>20631</v>
      </c>
      <c r="X7727" t="s">
        <v>20593</v>
      </c>
      <c r="Y7727" s="1">
        <v>41821</v>
      </c>
      <c r="Z7727">
        <v>1</v>
      </c>
      <c r="AA7727" t="s">
        <v>20613</v>
      </c>
      <c r="AB7727" t="s">
        <v>20632</v>
      </c>
      <c r="AC7727" t="s">
        <v>20596</v>
      </c>
      <c r="AD7727" t="s">
        <v>20597</v>
      </c>
      <c r="AE7727">
        <v>5.83</v>
      </c>
    </row>
    <row r="7728" spans="1:31" x14ac:dyDescent="0.3">
      <c r="A7728">
        <v>18382335</v>
      </c>
      <c r="B7728" t="s">
        <v>13429</v>
      </c>
      <c r="C7728">
        <v>1</v>
      </c>
      <c r="D7728" t="s">
        <v>13414</v>
      </c>
      <c r="E7728" t="s">
        <v>13430</v>
      </c>
      <c r="F7728" t="s">
        <v>12527</v>
      </c>
      <c r="G7728" t="s">
        <v>13431</v>
      </c>
      <c r="H7728">
        <v>77.344114700000006</v>
      </c>
      <c r="I7728">
        <v>28.598208199999998</v>
      </c>
      <c r="J7728" t="s">
        <v>477</v>
      </c>
      <c r="K7728" t="s">
        <v>20591</v>
      </c>
      <c r="L7728" t="s">
        <v>26</v>
      </c>
      <c r="M7728" t="s">
        <v>33</v>
      </c>
      <c r="N7728" t="s">
        <v>26</v>
      </c>
      <c r="O7728" t="s">
        <v>26</v>
      </c>
      <c r="P7728">
        <v>1</v>
      </c>
      <c r="Q7728">
        <v>0</v>
      </c>
      <c r="R7728">
        <v>350</v>
      </c>
      <c r="S7728">
        <v>1</v>
      </c>
      <c r="T7728" s="1">
        <v>42986</v>
      </c>
      <c r="U7728">
        <v>2017</v>
      </c>
      <c r="V7728">
        <v>9</v>
      </c>
      <c r="W7728" t="s">
        <v>20592</v>
      </c>
      <c r="X7728" t="s">
        <v>20593</v>
      </c>
      <c r="Y7728" s="1">
        <v>42979</v>
      </c>
      <c r="Z7728">
        <v>5</v>
      </c>
      <c r="AA7728" t="s">
        <v>20626</v>
      </c>
      <c r="AB7728" t="s">
        <v>20595</v>
      </c>
      <c r="AC7728" t="s">
        <v>20596</v>
      </c>
      <c r="AD7728" t="s">
        <v>20597</v>
      </c>
      <c r="AE7728">
        <v>4.08</v>
      </c>
    </row>
    <row r="7729" spans="1:31" x14ac:dyDescent="0.3">
      <c r="A7729">
        <v>18382336</v>
      </c>
      <c r="B7729" t="s">
        <v>707</v>
      </c>
      <c r="C7729">
        <v>1</v>
      </c>
      <c r="D7729" t="s">
        <v>13414</v>
      </c>
      <c r="E7729" t="s">
        <v>13824</v>
      </c>
      <c r="F7729" t="s">
        <v>13622</v>
      </c>
      <c r="G7729" t="s">
        <v>13623</v>
      </c>
      <c r="H7729">
        <v>77.321483310000005</v>
      </c>
      <c r="I7729">
        <v>28.564939859999999</v>
      </c>
      <c r="J7729" t="s">
        <v>1476</v>
      </c>
      <c r="K7729" t="s">
        <v>20591</v>
      </c>
      <c r="L7729" t="s">
        <v>26</v>
      </c>
      <c r="M7729" t="s">
        <v>26</v>
      </c>
      <c r="N7729" t="s">
        <v>26</v>
      </c>
      <c r="O7729" t="s">
        <v>26</v>
      </c>
      <c r="P7729">
        <v>1</v>
      </c>
      <c r="Q7729">
        <v>1</v>
      </c>
      <c r="R7729">
        <v>300</v>
      </c>
      <c r="S7729">
        <v>1</v>
      </c>
      <c r="T7729" s="1">
        <v>41472</v>
      </c>
      <c r="U7729">
        <v>2013</v>
      </c>
      <c r="V7729">
        <v>7</v>
      </c>
      <c r="W7729" t="s">
        <v>20631</v>
      </c>
      <c r="X7729" t="s">
        <v>20593</v>
      </c>
      <c r="Y7729" s="1">
        <v>41456</v>
      </c>
      <c r="Z7729">
        <v>3</v>
      </c>
      <c r="AA7729" t="s">
        <v>20594</v>
      </c>
      <c r="AB7729" t="s">
        <v>20632</v>
      </c>
      <c r="AC7729" t="s">
        <v>20596</v>
      </c>
      <c r="AD7729" t="s">
        <v>20597</v>
      </c>
      <c r="AE7729">
        <v>3.5</v>
      </c>
    </row>
    <row r="7730" spans="1:31" x14ac:dyDescent="0.3">
      <c r="A7730">
        <v>18382337</v>
      </c>
      <c r="B7730" t="s">
        <v>14471</v>
      </c>
      <c r="C7730">
        <v>1</v>
      </c>
      <c r="D7730" t="s">
        <v>13414</v>
      </c>
      <c r="E7730" t="s">
        <v>14472</v>
      </c>
      <c r="F7730" t="s">
        <v>12527</v>
      </c>
      <c r="G7730" t="s">
        <v>13431</v>
      </c>
      <c r="H7730">
        <v>77.337744499999999</v>
      </c>
      <c r="I7730">
        <v>28.596946800000001</v>
      </c>
      <c r="J7730" t="s">
        <v>711</v>
      </c>
      <c r="K7730" t="s">
        <v>20591</v>
      </c>
      <c r="L7730" t="s">
        <v>26</v>
      </c>
      <c r="M7730" t="s">
        <v>26</v>
      </c>
      <c r="N7730" t="s">
        <v>26</v>
      </c>
      <c r="O7730" t="s">
        <v>26</v>
      </c>
      <c r="P7730">
        <v>1</v>
      </c>
      <c r="Q7730">
        <v>2</v>
      </c>
      <c r="R7730">
        <v>200</v>
      </c>
      <c r="S7730">
        <v>1</v>
      </c>
      <c r="T7730" s="1">
        <v>43164</v>
      </c>
      <c r="U7730">
        <v>2018</v>
      </c>
      <c r="V7730">
        <v>3</v>
      </c>
      <c r="W7730" t="s">
        <v>20601</v>
      </c>
      <c r="X7730" t="s">
        <v>20602</v>
      </c>
      <c r="Y7730" s="1">
        <v>43160</v>
      </c>
      <c r="Z7730">
        <v>1</v>
      </c>
      <c r="AA7730" t="s">
        <v>20613</v>
      </c>
      <c r="AB7730" t="s">
        <v>20604</v>
      </c>
      <c r="AC7730" t="s">
        <v>20605</v>
      </c>
      <c r="AD7730" t="s">
        <v>20597</v>
      </c>
      <c r="AE7730">
        <v>2.3299999999999996</v>
      </c>
    </row>
    <row r="7731" spans="1:31" x14ac:dyDescent="0.3">
      <c r="A7731">
        <v>18382338</v>
      </c>
      <c r="B7731" t="s">
        <v>5924</v>
      </c>
      <c r="C7731">
        <v>1</v>
      </c>
      <c r="D7731" t="s">
        <v>21</v>
      </c>
      <c r="E7731" t="s">
        <v>7611</v>
      </c>
      <c r="F7731" t="s">
        <v>361</v>
      </c>
      <c r="G7731" t="s">
        <v>362</v>
      </c>
      <c r="H7731">
        <v>77.195496000000006</v>
      </c>
      <c r="I7731">
        <v>28.523803000000001</v>
      </c>
      <c r="J7731" t="s">
        <v>702</v>
      </c>
      <c r="K7731" t="s">
        <v>20591</v>
      </c>
      <c r="L7731" t="s">
        <v>26</v>
      </c>
      <c r="M7731" t="s">
        <v>33</v>
      </c>
      <c r="N7731" t="s">
        <v>26</v>
      </c>
      <c r="O7731" t="s">
        <v>26</v>
      </c>
      <c r="P7731">
        <v>1</v>
      </c>
      <c r="Q7731">
        <v>10</v>
      </c>
      <c r="R7731">
        <v>400</v>
      </c>
      <c r="S7731">
        <v>3.1</v>
      </c>
      <c r="T7731" s="1">
        <v>41809</v>
      </c>
      <c r="U7731">
        <v>2014</v>
      </c>
      <c r="V7731">
        <v>6</v>
      </c>
      <c r="W7731" t="s">
        <v>20611</v>
      </c>
      <c r="X7731" t="s">
        <v>20607</v>
      </c>
      <c r="Y7731" s="1">
        <v>41791</v>
      </c>
      <c r="Z7731">
        <v>4</v>
      </c>
      <c r="AA7731" t="s">
        <v>20628</v>
      </c>
      <c r="AB7731" t="s">
        <v>20612</v>
      </c>
      <c r="AC7731" t="s">
        <v>20610</v>
      </c>
      <c r="AD7731" t="s">
        <v>20597</v>
      </c>
      <c r="AE7731">
        <v>4.66</v>
      </c>
    </row>
    <row r="7732" spans="1:31" x14ac:dyDescent="0.3">
      <c r="A7732">
        <v>18382342</v>
      </c>
      <c r="B7732" t="s">
        <v>4395</v>
      </c>
      <c r="C7732">
        <v>1</v>
      </c>
      <c r="D7732" t="s">
        <v>21</v>
      </c>
      <c r="E7732" t="s">
        <v>1966</v>
      </c>
      <c r="F7732" t="s">
        <v>1967</v>
      </c>
      <c r="G7732" t="s">
        <v>1966</v>
      </c>
      <c r="H7732">
        <v>77.236698399999995</v>
      </c>
      <c r="I7732">
        <v>28.5495184</v>
      </c>
      <c r="J7732" t="s">
        <v>3959</v>
      </c>
      <c r="K7732" t="s">
        <v>20591</v>
      </c>
      <c r="L7732" t="s">
        <v>26</v>
      </c>
      <c r="M7732" t="s">
        <v>33</v>
      </c>
      <c r="N7732" t="s">
        <v>26</v>
      </c>
      <c r="O7732" t="s">
        <v>26</v>
      </c>
      <c r="P7732">
        <v>3</v>
      </c>
      <c r="Q7732">
        <v>111</v>
      </c>
      <c r="R7732">
        <v>1000</v>
      </c>
      <c r="S7732">
        <v>4.2</v>
      </c>
      <c r="T7732" s="1">
        <v>42058</v>
      </c>
      <c r="U7732">
        <v>2015</v>
      </c>
      <c r="V7732">
        <v>2</v>
      </c>
      <c r="W7732" t="s">
        <v>20614</v>
      </c>
      <c r="X7732" t="s">
        <v>20602</v>
      </c>
      <c r="Y7732" s="1">
        <v>42036</v>
      </c>
      <c r="Z7732">
        <v>1</v>
      </c>
      <c r="AA7732" t="s">
        <v>20613</v>
      </c>
      <c r="AB7732" t="s">
        <v>20615</v>
      </c>
      <c r="AC7732" t="s">
        <v>20605</v>
      </c>
      <c r="AD7732" t="s">
        <v>20597</v>
      </c>
      <c r="AE7732">
        <v>11.65</v>
      </c>
    </row>
    <row r="7733" spans="1:31" x14ac:dyDescent="0.3">
      <c r="A7733">
        <v>18382344</v>
      </c>
      <c r="B7733" t="s">
        <v>12482</v>
      </c>
      <c r="C7733">
        <v>1</v>
      </c>
      <c r="D7733" t="s">
        <v>11211</v>
      </c>
      <c r="E7733" t="s">
        <v>12483</v>
      </c>
      <c r="F7733" t="s">
        <v>11415</v>
      </c>
      <c r="G7733" t="s">
        <v>11416</v>
      </c>
      <c r="H7733">
        <v>77.083742099999995</v>
      </c>
      <c r="I7733">
        <v>28.468197499999999</v>
      </c>
      <c r="J7733" t="s">
        <v>12484</v>
      </c>
      <c r="K7733" t="s">
        <v>20591</v>
      </c>
      <c r="L7733" t="s">
        <v>33</v>
      </c>
      <c r="M7733" t="s">
        <v>33</v>
      </c>
      <c r="N7733" t="s">
        <v>26</v>
      </c>
      <c r="O7733" t="s">
        <v>26</v>
      </c>
      <c r="P7733">
        <v>3</v>
      </c>
      <c r="Q7733">
        <v>144</v>
      </c>
      <c r="R7733">
        <v>1500</v>
      </c>
      <c r="S7733">
        <v>4.2</v>
      </c>
      <c r="T7733" s="1">
        <v>40834</v>
      </c>
      <c r="U7733">
        <v>2011</v>
      </c>
      <c r="V7733">
        <v>10</v>
      </c>
      <c r="W7733" t="s">
        <v>20620</v>
      </c>
      <c r="X7733" t="s">
        <v>20617</v>
      </c>
      <c r="Y7733" s="1">
        <v>40817</v>
      </c>
      <c r="Z7733">
        <v>2</v>
      </c>
      <c r="AA7733" t="s">
        <v>20599</v>
      </c>
      <c r="AB7733" t="s">
        <v>20621</v>
      </c>
      <c r="AC7733" t="s">
        <v>20619</v>
      </c>
      <c r="AD7733" t="s">
        <v>20597</v>
      </c>
      <c r="AE7733">
        <v>17.48</v>
      </c>
    </row>
    <row r="7734" spans="1:31" x14ac:dyDescent="0.3">
      <c r="A7734">
        <v>18382345</v>
      </c>
      <c r="B7734" t="s">
        <v>11825</v>
      </c>
      <c r="C7734">
        <v>1</v>
      </c>
      <c r="D7734" t="s">
        <v>13414</v>
      </c>
      <c r="E7734" t="s">
        <v>13625</v>
      </c>
      <c r="F7734" t="s">
        <v>13626</v>
      </c>
      <c r="G7734" t="s">
        <v>13627</v>
      </c>
      <c r="H7734">
        <v>77.366582500000007</v>
      </c>
      <c r="I7734">
        <v>28.6123732</v>
      </c>
      <c r="J7734" t="s">
        <v>851</v>
      </c>
      <c r="K7734" t="s">
        <v>20591</v>
      </c>
      <c r="L7734" t="s">
        <v>26</v>
      </c>
      <c r="M7734" t="s">
        <v>26</v>
      </c>
      <c r="N7734" t="s">
        <v>26</v>
      </c>
      <c r="O7734" t="s">
        <v>26</v>
      </c>
      <c r="P7734">
        <v>1</v>
      </c>
      <c r="Q7734">
        <v>0</v>
      </c>
      <c r="R7734">
        <v>200</v>
      </c>
      <c r="S7734">
        <v>1</v>
      </c>
      <c r="T7734" s="1">
        <v>42723</v>
      </c>
      <c r="U7734">
        <v>2016</v>
      </c>
      <c r="V7734">
        <v>12</v>
      </c>
      <c r="W7734" t="s">
        <v>20616</v>
      </c>
      <c r="X7734" t="s">
        <v>20617</v>
      </c>
      <c r="Y7734" s="1">
        <v>42705</v>
      </c>
      <c r="Z7734">
        <v>1</v>
      </c>
      <c r="AA7734" t="s">
        <v>20613</v>
      </c>
      <c r="AB7734" t="s">
        <v>20618</v>
      </c>
      <c r="AC7734" t="s">
        <v>20619</v>
      </c>
      <c r="AD7734" t="s">
        <v>20597</v>
      </c>
      <c r="AE7734">
        <v>2.3299999999999996</v>
      </c>
    </row>
    <row r="7735" spans="1:31" x14ac:dyDescent="0.3">
      <c r="A7735">
        <v>18382347</v>
      </c>
      <c r="B7735" t="s">
        <v>13624</v>
      </c>
      <c r="C7735">
        <v>1</v>
      </c>
      <c r="D7735" t="s">
        <v>13414</v>
      </c>
      <c r="E7735" t="s">
        <v>13625</v>
      </c>
      <c r="F7735" t="s">
        <v>13626</v>
      </c>
      <c r="G7735" t="s">
        <v>13627</v>
      </c>
      <c r="H7735">
        <v>77.366672199999996</v>
      </c>
      <c r="I7735">
        <v>28.612740200000001</v>
      </c>
      <c r="J7735" t="s">
        <v>519</v>
      </c>
      <c r="K7735" t="s">
        <v>20591</v>
      </c>
      <c r="L7735" t="s">
        <v>26</v>
      </c>
      <c r="M7735" t="s">
        <v>26</v>
      </c>
      <c r="N7735" t="s">
        <v>26</v>
      </c>
      <c r="O7735" t="s">
        <v>26</v>
      </c>
      <c r="P7735">
        <v>1</v>
      </c>
      <c r="Q7735">
        <v>0</v>
      </c>
      <c r="R7735">
        <v>100</v>
      </c>
      <c r="S7735">
        <v>1</v>
      </c>
      <c r="T7735" s="1">
        <v>42469</v>
      </c>
      <c r="U7735">
        <v>2016</v>
      </c>
      <c r="V7735">
        <v>4</v>
      </c>
      <c r="W7735" t="s">
        <v>20625</v>
      </c>
      <c r="X7735" t="s">
        <v>20607</v>
      </c>
      <c r="Y7735" s="1">
        <v>42461</v>
      </c>
      <c r="Z7735">
        <v>6</v>
      </c>
      <c r="AA7735" t="s">
        <v>20608</v>
      </c>
      <c r="AB7735" t="s">
        <v>20627</v>
      </c>
      <c r="AC7735" t="s">
        <v>20610</v>
      </c>
      <c r="AD7735" t="s">
        <v>20597</v>
      </c>
      <c r="AE7735">
        <v>1.17</v>
      </c>
    </row>
    <row r="7736" spans="1:31" x14ac:dyDescent="0.3">
      <c r="A7736">
        <v>18382348</v>
      </c>
      <c r="B7736" t="s">
        <v>13573</v>
      </c>
      <c r="C7736">
        <v>1</v>
      </c>
      <c r="D7736" t="s">
        <v>13414</v>
      </c>
      <c r="E7736" t="s">
        <v>13574</v>
      </c>
      <c r="F7736" t="s">
        <v>13533</v>
      </c>
      <c r="G7736" t="s">
        <v>13534</v>
      </c>
      <c r="H7736">
        <v>77.3757327</v>
      </c>
      <c r="I7736">
        <v>28.609559600000001</v>
      </c>
      <c r="J7736" t="s">
        <v>25</v>
      </c>
      <c r="K7736" t="s">
        <v>20591</v>
      </c>
      <c r="L7736" t="s">
        <v>26</v>
      </c>
      <c r="M7736" t="s">
        <v>26</v>
      </c>
      <c r="N7736" t="s">
        <v>26</v>
      </c>
      <c r="O7736" t="s">
        <v>26</v>
      </c>
      <c r="P7736">
        <v>2</v>
      </c>
      <c r="Q7736">
        <v>0</v>
      </c>
      <c r="R7736">
        <v>550</v>
      </c>
      <c r="S7736">
        <v>1</v>
      </c>
      <c r="T7736" s="1">
        <v>42167</v>
      </c>
      <c r="U7736">
        <v>2015</v>
      </c>
      <c r="V7736">
        <v>6</v>
      </c>
      <c r="W7736" t="s">
        <v>20611</v>
      </c>
      <c r="X7736" t="s">
        <v>20607</v>
      </c>
      <c r="Y7736" s="1">
        <v>42156</v>
      </c>
      <c r="Z7736">
        <v>5</v>
      </c>
      <c r="AA7736" t="s">
        <v>20626</v>
      </c>
      <c r="AB7736" t="s">
        <v>20612</v>
      </c>
      <c r="AC7736" t="s">
        <v>20610</v>
      </c>
      <c r="AD7736" t="s">
        <v>20597</v>
      </c>
      <c r="AE7736">
        <v>6.41</v>
      </c>
    </row>
    <row r="7737" spans="1:31" x14ac:dyDescent="0.3">
      <c r="A7737">
        <v>18382349</v>
      </c>
      <c r="B7737" t="s">
        <v>14230</v>
      </c>
      <c r="C7737">
        <v>1</v>
      </c>
      <c r="D7737" t="s">
        <v>13414</v>
      </c>
      <c r="E7737" t="s">
        <v>14231</v>
      </c>
      <c r="F7737" t="s">
        <v>13525</v>
      </c>
      <c r="G7737" t="s">
        <v>13526</v>
      </c>
      <c r="H7737">
        <v>77.363482399999995</v>
      </c>
      <c r="I7737">
        <v>28.613169599999999</v>
      </c>
      <c r="J7737" t="s">
        <v>477</v>
      </c>
      <c r="K7737" t="s">
        <v>20591</v>
      </c>
      <c r="L7737" t="s">
        <v>26</v>
      </c>
      <c r="M7737" t="s">
        <v>26</v>
      </c>
      <c r="N7737" t="s">
        <v>26</v>
      </c>
      <c r="O7737" t="s">
        <v>26</v>
      </c>
      <c r="P7737">
        <v>1</v>
      </c>
      <c r="Q7737">
        <v>2</v>
      </c>
      <c r="R7737">
        <v>300</v>
      </c>
      <c r="S7737">
        <v>1</v>
      </c>
      <c r="T7737" s="1">
        <v>42933</v>
      </c>
      <c r="U7737">
        <v>2017</v>
      </c>
      <c r="V7737">
        <v>7</v>
      </c>
      <c r="W7737" t="s">
        <v>20631</v>
      </c>
      <c r="X7737" t="s">
        <v>20593</v>
      </c>
      <c r="Y7737" s="1">
        <v>42917</v>
      </c>
      <c r="Z7737">
        <v>1</v>
      </c>
      <c r="AA7737" t="s">
        <v>20613</v>
      </c>
      <c r="AB7737" t="s">
        <v>20632</v>
      </c>
      <c r="AC7737" t="s">
        <v>20596</v>
      </c>
      <c r="AD7737" t="s">
        <v>20597</v>
      </c>
      <c r="AE7737">
        <v>3.5</v>
      </c>
    </row>
    <row r="7738" spans="1:31" x14ac:dyDescent="0.3">
      <c r="A7738">
        <v>18382353</v>
      </c>
      <c r="B7738" t="s">
        <v>19887</v>
      </c>
      <c r="C7738">
        <v>1</v>
      </c>
      <c r="D7738" t="s">
        <v>21</v>
      </c>
      <c r="E7738" t="s">
        <v>4476</v>
      </c>
      <c r="F7738" t="s">
        <v>4477</v>
      </c>
      <c r="G7738" t="s">
        <v>4478</v>
      </c>
      <c r="H7738">
        <v>77.120532999999995</v>
      </c>
      <c r="I7738">
        <v>28.550802000000001</v>
      </c>
      <c r="J7738" t="s">
        <v>19888</v>
      </c>
      <c r="K7738" t="s">
        <v>20591</v>
      </c>
      <c r="L7738" t="s">
        <v>33</v>
      </c>
      <c r="M7738" t="s">
        <v>26</v>
      </c>
      <c r="N7738" t="s">
        <v>26</v>
      </c>
      <c r="O7738" t="s">
        <v>26</v>
      </c>
      <c r="P7738">
        <v>4</v>
      </c>
      <c r="Q7738">
        <v>30</v>
      </c>
      <c r="R7738">
        <v>3000</v>
      </c>
      <c r="S7738">
        <v>3.6</v>
      </c>
      <c r="T7738" s="1">
        <v>42690</v>
      </c>
      <c r="U7738">
        <v>2016</v>
      </c>
      <c r="V7738">
        <v>11</v>
      </c>
      <c r="W7738" t="s">
        <v>20629</v>
      </c>
      <c r="X7738" t="s">
        <v>20617</v>
      </c>
      <c r="Y7738" s="1">
        <v>42675</v>
      </c>
      <c r="Z7738">
        <v>3</v>
      </c>
      <c r="AA7738" t="s">
        <v>20594</v>
      </c>
      <c r="AB7738" t="s">
        <v>20630</v>
      </c>
      <c r="AC7738" t="s">
        <v>20619</v>
      </c>
      <c r="AD7738" t="s">
        <v>20597</v>
      </c>
      <c r="AE7738">
        <v>34.949999999999996</v>
      </c>
    </row>
    <row r="7739" spans="1:31" x14ac:dyDescent="0.3">
      <c r="A7739">
        <v>18382355</v>
      </c>
      <c r="B7739" t="s">
        <v>15792</v>
      </c>
      <c r="C7739">
        <v>1</v>
      </c>
      <c r="D7739" t="s">
        <v>15351</v>
      </c>
      <c r="E7739" t="s">
        <v>15793</v>
      </c>
      <c r="F7739" t="s">
        <v>11379</v>
      </c>
      <c r="G7739" t="s">
        <v>15402</v>
      </c>
      <c r="H7739">
        <v>77.326295299999998</v>
      </c>
      <c r="I7739">
        <v>28.363057600000001</v>
      </c>
      <c r="J7739" t="s">
        <v>607</v>
      </c>
      <c r="K7739" t="s">
        <v>20591</v>
      </c>
      <c r="L7739" t="s">
        <v>26</v>
      </c>
      <c r="M7739" t="s">
        <v>26</v>
      </c>
      <c r="N7739" t="s">
        <v>26</v>
      </c>
      <c r="O7739" t="s">
        <v>26</v>
      </c>
      <c r="P7739">
        <v>1</v>
      </c>
      <c r="Q7739">
        <v>1</v>
      </c>
      <c r="R7739">
        <v>400</v>
      </c>
      <c r="S7739">
        <v>1</v>
      </c>
      <c r="T7739" s="1">
        <v>41605</v>
      </c>
      <c r="U7739">
        <v>2013</v>
      </c>
      <c r="V7739">
        <v>11</v>
      </c>
      <c r="W7739" t="s">
        <v>20629</v>
      </c>
      <c r="X7739" t="s">
        <v>20617</v>
      </c>
      <c r="Y7739" s="1">
        <v>41579</v>
      </c>
      <c r="Z7739">
        <v>3</v>
      </c>
      <c r="AA7739" t="s">
        <v>20594</v>
      </c>
      <c r="AB7739" t="s">
        <v>20630</v>
      </c>
      <c r="AC7739" t="s">
        <v>20619</v>
      </c>
      <c r="AD7739" t="s">
        <v>20597</v>
      </c>
      <c r="AE7739">
        <v>4.66</v>
      </c>
    </row>
    <row r="7740" spans="1:31" x14ac:dyDescent="0.3">
      <c r="A7740">
        <v>18382356</v>
      </c>
      <c r="B7740" t="s">
        <v>13566</v>
      </c>
      <c r="C7740">
        <v>1</v>
      </c>
      <c r="D7740" t="s">
        <v>13414</v>
      </c>
      <c r="E7740" t="s">
        <v>13567</v>
      </c>
      <c r="F7740" t="s">
        <v>13388</v>
      </c>
      <c r="G7740" t="s">
        <v>13568</v>
      </c>
      <c r="H7740">
        <v>77.362411499999993</v>
      </c>
      <c r="I7740">
        <v>28.586998699999999</v>
      </c>
      <c r="J7740" t="s">
        <v>500</v>
      </c>
      <c r="K7740" t="s">
        <v>20591</v>
      </c>
      <c r="L7740" t="s">
        <v>26</v>
      </c>
      <c r="M7740" t="s">
        <v>26</v>
      </c>
      <c r="N7740" t="s">
        <v>26</v>
      </c>
      <c r="O7740" t="s">
        <v>26</v>
      </c>
      <c r="P7740">
        <v>1</v>
      </c>
      <c r="Q7740">
        <v>0</v>
      </c>
      <c r="R7740">
        <v>400</v>
      </c>
      <c r="S7740">
        <v>1</v>
      </c>
      <c r="T7740" s="1">
        <v>40710</v>
      </c>
      <c r="U7740">
        <v>2011</v>
      </c>
      <c r="V7740">
        <v>6</v>
      </c>
      <c r="W7740" t="s">
        <v>20611</v>
      </c>
      <c r="X7740" t="s">
        <v>20607</v>
      </c>
      <c r="Y7740" s="1">
        <v>40695</v>
      </c>
      <c r="Z7740">
        <v>4</v>
      </c>
      <c r="AA7740" t="s">
        <v>20628</v>
      </c>
      <c r="AB7740" t="s">
        <v>20612</v>
      </c>
      <c r="AC7740" t="s">
        <v>20610</v>
      </c>
      <c r="AD7740" t="s">
        <v>20597</v>
      </c>
      <c r="AE7740">
        <v>4.66</v>
      </c>
    </row>
    <row r="7741" spans="1:31" x14ac:dyDescent="0.3">
      <c r="A7741">
        <v>18382359</v>
      </c>
      <c r="B7741" t="s">
        <v>14022</v>
      </c>
      <c r="C7741">
        <v>1</v>
      </c>
      <c r="D7741" t="s">
        <v>13414</v>
      </c>
      <c r="E7741" t="s">
        <v>14023</v>
      </c>
      <c r="F7741" t="s">
        <v>13586</v>
      </c>
      <c r="G7741" t="s">
        <v>13587</v>
      </c>
      <c r="H7741">
        <v>77.529671500000006</v>
      </c>
      <c r="I7741">
        <v>28.463427200000002</v>
      </c>
      <c r="J7741" t="s">
        <v>474</v>
      </c>
      <c r="K7741" t="s">
        <v>20591</v>
      </c>
      <c r="L7741" t="s">
        <v>26</v>
      </c>
      <c r="M7741" t="s">
        <v>33</v>
      </c>
      <c r="N7741" t="s">
        <v>26</v>
      </c>
      <c r="O7741" t="s">
        <v>26</v>
      </c>
      <c r="P7741">
        <v>1</v>
      </c>
      <c r="Q7741">
        <v>3</v>
      </c>
      <c r="R7741">
        <v>350</v>
      </c>
      <c r="S7741">
        <v>1</v>
      </c>
      <c r="T7741" s="1">
        <v>41887</v>
      </c>
      <c r="U7741">
        <v>2014</v>
      </c>
      <c r="V7741">
        <v>9</v>
      </c>
      <c r="W7741" t="s">
        <v>20592</v>
      </c>
      <c r="X7741" t="s">
        <v>20593</v>
      </c>
      <c r="Y7741" s="1">
        <v>41883</v>
      </c>
      <c r="Z7741">
        <v>5</v>
      </c>
      <c r="AA7741" t="s">
        <v>20626</v>
      </c>
      <c r="AB7741" t="s">
        <v>20595</v>
      </c>
      <c r="AC7741" t="s">
        <v>20596</v>
      </c>
      <c r="AD7741" t="s">
        <v>20597</v>
      </c>
      <c r="AE7741">
        <v>4.08</v>
      </c>
    </row>
    <row r="7742" spans="1:31" x14ac:dyDescent="0.3">
      <c r="A7742">
        <v>18382362</v>
      </c>
      <c r="B7742" t="s">
        <v>15114</v>
      </c>
      <c r="C7742">
        <v>1</v>
      </c>
      <c r="D7742" t="s">
        <v>13414</v>
      </c>
      <c r="E7742" t="s">
        <v>15115</v>
      </c>
      <c r="F7742" t="s">
        <v>13501</v>
      </c>
      <c r="G7742" t="s">
        <v>13502</v>
      </c>
      <c r="H7742">
        <v>77.386291799999995</v>
      </c>
      <c r="I7742">
        <v>28.571079999999998</v>
      </c>
      <c r="J7742" t="s">
        <v>25</v>
      </c>
      <c r="K7742" t="s">
        <v>20591</v>
      </c>
      <c r="L7742" t="s">
        <v>26</v>
      </c>
      <c r="M7742" t="s">
        <v>26</v>
      </c>
      <c r="N7742" t="s">
        <v>26</v>
      </c>
      <c r="O7742" t="s">
        <v>26</v>
      </c>
      <c r="P7742">
        <v>1</v>
      </c>
      <c r="Q7742">
        <v>5</v>
      </c>
      <c r="R7742">
        <v>400</v>
      </c>
      <c r="S7742">
        <v>3</v>
      </c>
      <c r="T7742" s="1">
        <v>40621</v>
      </c>
      <c r="U7742">
        <v>2011</v>
      </c>
      <c r="V7742">
        <v>3</v>
      </c>
      <c r="W7742" t="s">
        <v>20601</v>
      </c>
      <c r="X7742" t="s">
        <v>20602</v>
      </c>
      <c r="Y7742" s="1">
        <v>40603</v>
      </c>
      <c r="Z7742">
        <v>6</v>
      </c>
      <c r="AA7742" t="s">
        <v>20608</v>
      </c>
      <c r="AB7742" t="s">
        <v>20604</v>
      </c>
      <c r="AC7742" t="s">
        <v>20605</v>
      </c>
      <c r="AD7742" t="s">
        <v>20597</v>
      </c>
      <c r="AE7742">
        <v>4.66</v>
      </c>
    </row>
    <row r="7743" spans="1:31" x14ac:dyDescent="0.3">
      <c r="A7743">
        <v>18382363</v>
      </c>
      <c r="B7743" t="s">
        <v>14341</v>
      </c>
      <c r="C7743">
        <v>1</v>
      </c>
      <c r="D7743" t="s">
        <v>13414</v>
      </c>
      <c r="E7743" t="s">
        <v>14342</v>
      </c>
      <c r="F7743" t="s">
        <v>13420</v>
      </c>
      <c r="G7743" t="s">
        <v>13421</v>
      </c>
      <c r="H7743">
        <v>77.338766000000007</v>
      </c>
      <c r="I7743">
        <v>28.600378200000002</v>
      </c>
      <c r="J7743" t="s">
        <v>14343</v>
      </c>
      <c r="K7743" t="s">
        <v>20591</v>
      </c>
      <c r="L7743" t="s">
        <v>26</v>
      </c>
      <c r="M7743" t="s">
        <v>33</v>
      </c>
      <c r="N7743" t="s">
        <v>26</v>
      </c>
      <c r="O7743" t="s">
        <v>26</v>
      </c>
      <c r="P7743">
        <v>2</v>
      </c>
      <c r="Q7743">
        <v>38</v>
      </c>
      <c r="R7743">
        <v>900</v>
      </c>
      <c r="S7743">
        <v>3.7</v>
      </c>
      <c r="T7743" s="1">
        <v>42514</v>
      </c>
      <c r="U7743">
        <v>2016</v>
      </c>
      <c r="V7743">
        <v>5</v>
      </c>
      <c r="W7743" t="s">
        <v>20606</v>
      </c>
      <c r="X7743" t="s">
        <v>20607</v>
      </c>
      <c r="Y7743" s="1">
        <v>42491</v>
      </c>
      <c r="Z7743">
        <v>2</v>
      </c>
      <c r="AA7743" t="s">
        <v>20599</v>
      </c>
      <c r="AB7743" t="s">
        <v>20609</v>
      </c>
      <c r="AC7743" t="s">
        <v>20610</v>
      </c>
      <c r="AD7743" t="s">
        <v>20597</v>
      </c>
      <c r="AE7743">
        <v>10.49</v>
      </c>
    </row>
    <row r="7744" spans="1:31" x14ac:dyDescent="0.3">
      <c r="A7744">
        <v>18382366</v>
      </c>
      <c r="B7744" t="s">
        <v>13927</v>
      </c>
      <c r="C7744">
        <v>1</v>
      </c>
      <c r="D7744" t="s">
        <v>13414</v>
      </c>
      <c r="E7744" t="s">
        <v>13928</v>
      </c>
      <c r="F7744" t="s">
        <v>11352</v>
      </c>
      <c r="G7744" t="s">
        <v>13464</v>
      </c>
      <c r="H7744">
        <v>77.314541800000001</v>
      </c>
      <c r="I7744">
        <v>28.580530400000001</v>
      </c>
      <c r="J7744" t="s">
        <v>474</v>
      </c>
      <c r="K7744" t="s">
        <v>20591</v>
      </c>
      <c r="L7744" t="s">
        <v>26</v>
      </c>
      <c r="M7744" t="s">
        <v>26</v>
      </c>
      <c r="N7744" t="s">
        <v>26</v>
      </c>
      <c r="O7744" t="s">
        <v>26</v>
      </c>
      <c r="P7744">
        <v>1</v>
      </c>
      <c r="Q7744">
        <v>1</v>
      </c>
      <c r="R7744">
        <v>450</v>
      </c>
      <c r="S7744">
        <v>1</v>
      </c>
      <c r="T7744" s="1">
        <v>42905</v>
      </c>
      <c r="U7744">
        <v>2017</v>
      </c>
      <c r="V7744">
        <v>6</v>
      </c>
      <c r="W7744" t="s">
        <v>20611</v>
      </c>
      <c r="X7744" t="s">
        <v>20607</v>
      </c>
      <c r="Y7744" s="1">
        <v>42887</v>
      </c>
      <c r="Z7744">
        <v>1</v>
      </c>
      <c r="AA7744" t="s">
        <v>20613</v>
      </c>
      <c r="AB7744" t="s">
        <v>20612</v>
      </c>
      <c r="AC7744" t="s">
        <v>20610</v>
      </c>
      <c r="AD7744" t="s">
        <v>20597</v>
      </c>
      <c r="AE7744">
        <v>5.25</v>
      </c>
    </row>
    <row r="7745" spans="1:31" x14ac:dyDescent="0.3">
      <c r="A7745">
        <v>18382368</v>
      </c>
      <c r="B7745" t="s">
        <v>13949</v>
      </c>
      <c r="C7745">
        <v>1</v>
      </c>
      <c r="D7745" t="s">
        <v>13414</v>
      </c>
      <c r="E7745" t="s">
        <v>13950</v>
      </c>
      <c r="F7745" t="s">
        <v>11352</v>
      </c>
      <c r="G7745" t="s">
        <v>13464</v>
      </c>
      <c r="H7745">
        <v>77.314747299999993</v>
      </c>
      <c r="I7745">
        <v>28.580700400000001</v>
      </c>
      <c r="J7745" t="s">
        <v>571</v>
      </c>
      <c r="K7745" t="s">
        <v>20591</v>
      </c>
      <c r="L7745" t="s">
        <v>26</v>
      </c>
      <c r="M7745" t="s">
        <v>26</v>
      </c>
      <c r="N7745" t="s">
        <v>26</v>
      </c>
      <c r="O7745" t="s">
        <v>26</v>
      </c>
      <c r="P7745">
        <v>1</v>
      </c>
      <c r="Q7745">
        <v>1</v>
      </c>
      <c r="R7745">
        <v>450</v>
      </c>
      <c r="S7745">
        <v>1</v>
      </c>
      <c r="T7745" s="1">
        <v>40649</v>
      </c>
      <c r="U7745">
        <v>2011</v>
      </c>
      <c r="V7745">
        <v>4</v>
      </c>
      <c r="W7745" t="s">
        <v>20625</v>
      </c>
      <c r="X7745" t="s">
        <v>20607</v>
      </c>
      <c r="Y7745" s="1">
        <v>40634</v>
      </c>
      <c r="Z7745">
        <v>6</v>
      </c>
      <c r="AA7745" t="s">
        <v>20608</v>
      </c>
      <c r="AB7745" t="s">
        <v>20627</v>
      </c>
      <c r="AC7745" t="s">
        <v>20610</v>
      </c>
      <c r="AD7745" t="s">
        <v>20597</v>
      </c>
      <c r="AE7745">
        <v>5.25</v>
      </c>
    </row>
    <row r="7746" spans="1:31" x14ac:dyDescent="0.3">
      <c r="A7746">
        <v>18382370</v>
      </c>
      <c r="B7746" t="s">
        <v>12477</v>
      </c>
      <c r="C7746">
        <v>1</v>
      </c>
      <c r="D7746" t="s">
        <v>11211</v>
      </c>
      <c r="E7746" t="s">
        <v>12478</v>
      </c>
      <c r="F7746" t="s">
        <v>11243</v>
      </c>
      <c r="G7746" t="s">
        <v>11244</v>
      </c>
      <c r="H7746">
        <v>77.07016754</v>
      </c>
      <c r="I7746">
        <v>28.49064636</v>
      </c>
      <c r="J7746" t="s">
        <v>3304</v>
      </c>
      <c r="K7746" t="s">
        <v>20591</v>
      </c>
      <c r="L7746" t="s">
        <v>26</v>
      </c>
      <c r="M7746" t="s">
        <v>33</v>
      </c>
      <c r="N7746" t="s">
        <v>26</v>
      </c>
      <c r="O7746" t="s">
        <v>26</v>
      </c>
      <c r="P7746">
        <v>2</v>
      </c>
      <c r="Q7746">
        <v>2</v>
      </c>
      <c r="R7746">
        <v>650</v>
      </c>
      <c r="S7746">
        <v>1</v>
      </c>
      <c r="T7746" s="1">
        <v>42681</v>
      </c>
      <c r="U7746">
        <v>2016</v>
      </c>
      <c r="V7746">
        <v>11</v>
      </c>
      <c r="W7746" t="s">
        <v>20629</v>
      </c>
      <c r="X7746" t="s">
        <v>20617</v>
      </c>
      <c r="Y7746" s="1">
        <v>42675</v>
      </c>
      <c r="Z7746">
        <v>1</v>
      </c>
      <c r="AA7746" t="s">
        <v>20613</v>
      </c>
      <c r="AB7746" t="s">
        <v>20630</v>
      </c>
      <c r="AC7746" t="s">
        <v>20619</v>
      </c>
      <c r="AD7746" t="s">
        <v>20597</v>
      </c>
      <c r="AE7746">
        <v>7.58</v>
      </c>
    </row>
    <row r="7747" spans="1:31" x14ac:dyDescent="0.3">
      <c r="A7747">
        <v>18382371</v>
      </c>
      <c r="B7747" t="s">
        <v>14610</v>
      </c>
      <c r="C7747">
        <v>1</v>
      </c>
      <c r="D7747" t="s">
        <v>13414</v>
      </c>
      <c r="E7747" t="s">
        <v>14611</v>
      </c>
      <c r="F7747" t="s">
        <v>14025</v>
      </c>
      <c r="G7747" t="s">
        <v>14026</v>
      </c>
      <c r="H7747">
        <v>77.335211400000006</v>
      </c>
      <c r="I7747">
        <v>28.576761000000001</v>
      </c>
      <c r="J7747" t="s">
        <v>497</v>
      </c>
      <c r="K7747" t="s">
        <v>20591</v>
      </c>
      <c r="L7747" t="s">
        <v>26</v>
      </c>
      <c r="M7747" t="s">
        <v>26</v>
      </c>
      <c r="N7747" t="s">
        <v>26</v>
      </c>
      <c r="O7747" t="s">
        <v>26</v>
      </c>
      <c r="P7747">
        <v>1</v>
      </c>
      <c r="Q7747">
        <v>2</v>
      </c>
      <c r="R7747">
        <v>300</v>
      </c>
      <c r="S7747">
        <v>1</v>
      </c>
      <c r="T7747" s="1">
        <v>42748</v>
      </c>
      <c r="U7747">
        <v>2017</v>
      </c>
      <c r="V7747">
        <v>1</v>
      </c>
      <c r="W7747" t="s">
        <v>20622</v>
      </c>
      <c r="X7747" t="s">
        <v>20602</v>
      </c>
      <c r="Y7747" s="1">
        <v>42736</v>
      </c>
      <c r="Z7747">
        <v>5</v>
      </c>
      <c r="AA7747" t="s">
        <v>20626</v>
      </c>
      <c r="AB7747" t="s">
        <v>20623</v>
      </c>
      <c r="AC7747" t="s">
        <v>20605</v>
      </c>
      <c r="AD7747" t="s">
        <v>20597</v>
      </c>
      <c r="AE7747">
        <v>3.5</v>
      </c>
    </row>
    <row r="7748" spans="1:31" x14ac:dyDescent="0.3">
      <c r="A7748">
        <v>18382372</v>
      </c>
      <c r="B7748" t="s">
        <v>6835</v>
      </c>
      <c r="C7748">
        <v>1</v>
      </c>
      <c r="D7748" t="s">
        <v>21</v>
      </c>
      <c r="E7748" t="s">
        <v>7343</v>
      </c>
      <c r="F7748" t="s">
        <v>1967</v>
      </c>
      <c r="G7748" t="s">
        <v>1966</v>
      </c>
      <c r="H7748">
        <v>77.233478599999998</v>
      </c>
      <c r="I7748">
        <v>28.549929299999999</v>
      </c>
      <c r="J7748" t="s">
        <v>718</v>
      </c>
      <c r="K7748" t="s">
        <v>20591</v>
      </c>
      <c r="L7748" t="s">
        <v>26</v>
      </c>
      <c r="M7748" t="s">
        <v>33</v>
      </c>
      <c r="N7748" t="s">
        <v>26</v>
      </c>
      <c r="O7748" t="s">
        <v>26</v>
      </c>
      <c r="P7748">
        <v>1</v>
      </c>
      <c r="Q7748">
        <v>27</v>
      </c>
      <c r="R7748">
        <v>300</v>
      </c>
      <c r="S7748">
        <v>3.5</v>
      </c>
      <c r="T7748" s="1">
        <v>42658</v>
      </c>
      <c r="U7748">
        <v>2016</v>
      </c>
      <c r="V7748">
        <v>10</v>
      </c>
      <c r="W7748" t="s">
        <v>20620</v>
      </c>
      <c r="X7748" t="s">
        <v>20617</v>
      </c>
      <c r="Y7748" s="1">
        <v>42644</v>
      </c>
      <c r="Z7748">
        <v>6</v>
      </c>
      <c r="AA7748" t="s">
        <v>20608</v>
      </c>
      <c r="AB7748" t="s">
        <v>20621</v>
      </c>
      <c r="AC7748" t="s">
        <v>20619</v>
      </c>
      <c r="AD7748" t="s">
        <v>20597</v>
      </c>
      <c r="AE7748">
        <v>3.5</v>
      </c>
    </row>
    <row r="7749" spans="1:31" x14ac:dyDescent="0.3">
      <c r="A7749">
        <v>18382373</v>
      </c>
      <c r="B7749" t="s">
        <v>6859</v>
      </c>
      <c r="C7749">
        <v>1</v>
      </c>
      <c r="D7749" t="s">
        <v>21</v>
      </c>
      <c r="E7749" t="s">
        <v>6860</v>
      </c>
      <c r="F7749" t="s">
        <v>361</v>
      </c>
      <c r="G7749" t="s">
        <v>362</v>
      </c>
      <c r="H7749">
        <v>77.192233700000003</v>
      </c>
      <c r="I7749">
        <v>28.527802399999999</v>
      </c>
      <c r="J7749" t="s">
        <v>519</v>
      </c>
      <c r="K7749" t="s">
        <v>20591</v>
      </c>
      <c r="L7749" t="s">
        <v>26</v>
      </c>
      <c r="M7749" t="s">
        <v>26</v>
      </c>
      <c r="N7749" t="s">
        <v>26</v>
      </c>
      <c r="O7749" t="s">
        <v>26</v>
      </c>
      <c r="P7749">
        <v>1</v>
      </c>
      <c r="Q7749">
        <v>1</v>
      </c>
      <c r="R7749">
        <v>300</v>
      </c>
      <c r="S7749">
        <v>1</v>
      </c>
      <c r="T7749" s="1">
        <v>40354</v>
      </c>
      <c r="U7749">
        <v>2010</v>
      </c>
      <c r="V7749">
        <v>6</v>
      </c>
      <c r="W7749" t="s">
        <v>20611</v>
      </c>
      <c r="X7749" t="s">
        <v>20607</v>
      </c>
      <c r="Y7749" s="1">
        <v>40330</v>
      </c>
      <c r="Z7749">
        <v>5</v>
      </c>
      <c r="AA7749" t="s">
        <v>20626</v>
      </c>
      <c r="AB7749" t="s">
        <v>20612</v>
      </c>
      <c r="AC7749" t="s">
        <v>20610</v>
      </c>
      <c r="AD7749" t="s">
        <v>20597</v>
      </c>
      <c r="AE7749">
        <v>3.5</v>
      </c>
    </row>
    <row r="7750" spans="1:31" x14ac:dyDescent="0.3">
      <c r="A7750">
        <v>18382377</v>
      </c>
      <c r="B7750" t="s">
        <v>13892</v>
      </c>
      <c r="C7750">
        <v>1</v>
      </c>
      <c r="D7750" t="s">
        <v>13414</v>
      </c>
      <c r="E7750" t="s">
        <v>13415</v>
      </c>
      <c r="F7750" t="s">
        <v>13416</v>
      </c>
      <c r="G7750" t="s">
        <v>13417</v>
      </c>
      <c r="H7750">
        <v>77.353753100000006</v>
      </c>
      <c r="I7750">
        <v>28.574406700000001</v>
      </c>
      <c r="J7750" t="s">
        <v>1241</v>
      </c>
      <c r="K7750" t="s">
        <v>20591</v>
      </c>
      <c r="L7750" t="s">
        <v>26</v>
      </c>
      <c r="M7750" t="s">
        <v>26</v>
      </c>
      <c r="N7750" t="s">
        <v>26</v>
      </c>
      <c r="O7750" t="s">
        <v>26</v>
      </c>
      <c r="P7750">
        <v>1</v>
      </c>
      <c r="Q7750">
        <v>1</v>
      </c>
      <c r="R7750">
        <v>250</v>
      </c>
      <c r="S7750">
        <v>1</v>
      </c>
      <c r="T7750" s="1">
        <v>41522</v>
      </c>
      <c r="U7750">
        <v>2013</v>
      </c>
      <c r="V7750">
        <v>9</v>
      </c>
      <c r="W7750" t="s">
        <v>20592</v>
      </c>
      <c r="X7750" t="s">
        <v>20593</v>
      </c>
      <c r="Y7750" s="1">
        <v>41518</v>
      </c>
      <c r="Z7750">
        <v>4</v>
      </c>
      <c r="AA7750" t="s">
        <v>20628</v>
      </c>
      <c r="AB7750" t="s">
        <v>20595</v>
      </c>
      <c r="AC7750" t="s">
        <v>20596</v>
      </c>
      <c r="AD7750" t="s">
        <v>20597</v>
      </c>
      <c r="AE7750">
        <v>2.92</v>
      </c>
    </row>
    <row r="7751" spans="1:31" x14ac:dyDescent="0.3">
      <c r="A7751">
        <v>18382382</v>
      </c>
      <c r="B7751" t="s">
        <v>835</v>
      </c>
      <c r="C7751">
        <v>1</v>
      </c>
      <c r="D7751" t="s">
        <v>13414</v>
      </c>
      <c r="E7751" t="s">
        <v>14480</v>
      </c>
      <c r="F7751" t="s">
        <v>13471</v>
      </c>
      <c r="G7751" t="s">
        <v>13472</v>
      </c>
      <c r="H7751">
        <v>77.313993400000001</v>
      </c>
      <c r="I7751">
        <v>28.5855201</v>
      </c>
      <c r="J7751" t="s">
        <v>519</v>
      </c>
      <c r="K7751" t="s">
        <v>20591</v>
      </c>
      <c r="L7751" t="s">
        <v>26</v>
      </c>
      <c r="M7751" t="s">
        <v>26</v>
      </c>
      <c r="N7751" t="s">
        <v>26</v>
      </c>
      <c r="O7751" t="s">
        <v>26</v>
      </c>
      <c r="P7751">
        <v>1</v>
      </c>
      <c r="Q7751">
        <v>2</v>
      </c>
      <c r="R7751">
        <v>200</v>
      </c>
      <c r="S7751">
        <v>1</v>
      </c>
      <c r="T7751" s="1">
        <v>40251</v>
      </c>
      <c r="U7751">
        <v>2010</v>
      </c>
      <c r="V7751">
        <v>3</v>
      </c>
      <c r="W7751" t="s">
        <v>20601</v>
      </c>
      <c r="X7751" t="s">
        <v>20602</v>
      </c>
      <c r="Y7751" s="1">
        <v>40238</v>
      </c>
      <c r="Z7751">
        <v>7</v>
      </c>
      <c r="AA7751" t="s">
        <v>20603</v>
      </c>
      <c r="AB7751" t="s">
        <v>20604</v>
      </c>
      <c r="AC7751" t="s">
        <v>20605</v>
      </c>
      <c r="AD7751" t="s">
        <v>20597</v>
      </c>
      <c r="AE7751">
        <v>2.3299999999999996</v>
      </c>
    </row>
    <row r="7752" spans="1:31" x14ac:dyDescent="0.3">
      <c r="A7752">
        <v>18382564</v>
      </c>
      <c r="B7752" t="s">
        <v>15165</v>
      </c>
      <c r="C7752">
        <v>1</v>
      </c>
      <c r="D7752" t="s">
        <v>13414</v>
      </c>
      <c r="E7752" t="s">
        <v>15166</v>
      </c>
      <c r="F7752" t="s">
        <v>13533</v>
      </c>
      <c r="G7752" t="s">
        <v>13534</v>
      </c>
      <c r="H7752">
        <v>77.380364999999998</v>
      </c>
      <c r="I7752">
        <v>28.607233000000001</v>
      </c>
      <c r="J7752" t="s">
        <v>25</v>
      </c>
      <c r="K7752" t="s">
        <v>20591</v>
      </c>
      <c r="L7752" t="s">
        <v>26</v>
      </c>
      <c r="M7752" t="s">
        <v>33</v>
      </c>
      <c r="N7752" t="s">
        <v>26</v>
      </c>
      <c r="O7752" t="s">
        <v>26</v>
      </c>
      <c r="P7752">
        <v>1</v>
      </c>
      <c r="Q7752">
        <v>11</v>
      </c>
      <c r="R7752">
        <v>400</v>
      </c>
      <c r="S7752">
        <v>3.2</v>
      </c>
      <c r="T7752" s="1">
        <v>40820</v>
      </c>
      <c r="U7752">
        <v>2011</v>
      </c>
      <c r="V7752">
        <v>10</v>
      </c>
      <c r="W7752" t="s">
        <v>20620</v>
      </c>
      <c r="X7752" t="s">
        <v>20617</v>
      </c>
      <c r="Y7752" s="1">
        <v>40817</v>
      </c>
      <c r="Z7752">
        <v>2</v>
      </c>
      <c r="AA7752" t="s">
        <v>20599</v>
      </c>
      <c r="AB7752" t="s">
        <v>20621</v>
      </c>
      <c r="AC7752" t="s">
        <v>20619</v>
      </c>
      <c r="AD7752" t="s">
        <v>20597</v>
      </c>
      <c r="AE7752">
        <v>4.66</v>
      </c>
    </row>
    <row r="7753" spans="1:31" x14ac:dyDescent="0.3">
      <c r="A7753">
        <v>18382583</v>
      </c>
      <c r="B7753" t="s">
        <v>968</v>
      </c>
      <c r="C7753">
        <v>1</v>
      </c>
      <c r="D7753" t="s">
        <v>21</v>
      </c>
      <c r="E7753" t="s">
        <v>969</v>
      </c>
      <c r="F7753" t="s">
        <v>970</v>
      </c>
      <c r="G7753" t="s">
        <v>971</v>
      </c>
      <c r="H7753">
        <v>77.224393699999993</v>
      </c>
      <c r="I7753">
        <v>28.633756200000001</v>
      </c>
      <c r="J7753" t="s">
        <v>558</v>
      </c>
      <c r="K7753" t="s">
        <v>20591</v>
      </c>
      <c r="L7753" t="s">
        <v>26</v>
      </c>
      <c r="M7753" t="s">
        <v>26</v>
      </c>
      <c r="N7753" t="s">
        <v>26</v>
      </c>
      <c r="O7753" t="s">
        <v>26</v>
      </c>
      <c r="P7753">
        <v>1</v>
      </c>
      <c r="Q7753">
        <v>0</v>
      </c>
      <c r="R7753">
        <v>350</v>
      </c>
      <c r="S7753">
        <v>1</v>
      </c>
      <c r="T7753" s="1">
        <v>40952</v>
      </c>
      <c r="U7753">
        <v>2012</v>
      </c>
      <c r="V7753">
        <v>2</v>
      </c>
      <c r="W7753" t="s">
        <v>20614</v>
      </c>
      <c r="X7753" t="s">
        <v>20602</v>
      </c>
      <c r="Y7753" s="1">
        <v>40940</v>
      </c>
      <c r="Z7753">
        <v>1</v>
      </c>
      <c r="AA7753" t="s">
        <v>20613</v>
      </c>
      <c r="AB7753" t="s">
        <v>20615</v>
      </c>
      <c r="AC7753" t="s">
        <v>20605</v>
      </c>
      <c r="AD7753" t="s">
        <v>20597</v>
      </c>
      <c r="AE7753">
        <v>4.08</v>
      </c>
    </row>
    <row r="7754" spans="1:31" x14ac:dyDescent="0.3">
      <c r="A7754">
        <v>18382626</v>
      </c>
      <c r="B7754" t="s">
        <v>12271</v>
      </c>
      <c r="C7754">
        <v>1</v>
      </c>
      <c r="D7754" t="s">
        <v>11211</v>
      </c>
      <c r="E7754" t="s">
        <v>12272</v>
      </c>
      <c r="F7754" t="s">
        <v>11240</v>
      </c>
      <c r="G7754" t="s">
        <v>11241</v>
      </c>
      <c r="H7754">
        <v>77.046209599999997</v>
      </c>
      <c r="I7754">
        <v>28.478398500000001</v>
      </c>
      <c r="J7754" t="s">
        <v>489</v>
      </c>
      <c r="K7754" t="s">
        <v>20591</v>
      </c>
      <c r="L7754" t="s">
        <v>26</v>
      </c>
      <c r="M7754" t="s">
        <v>26</v>
      </c>
      <c r="N7754" t="s">
        <v>26</v>
      </c>
      <c r="O7754" t="s">
        <v>26</v>
      </c>
      <c r="P7754">
        <v>1</v>
      </c>
      <c r="Q7754">
        <v>32</v>
      </c>
      <c r="R7754">
        <v>150</v>
      </c>
      <c r="S7754">
        <v>3.5</v>
      </c>
      <c r="T7754" s="1">
        <v>42743</v>
      </c>
      <c r="U7754">
        <v>2017</v>
      </c>
      <c r="V7754">
        <v>1</v>
      </c>
      <c r="W7754" t="s">
        <v>20622</v>
      </c>
      <c r="X7754" t="s">
        <v>20602</v>
      </c>
      <c r="Y7754" s="1">
        <v>42736</v>
      </c>
      <c r="Z7754">
        <v>7</v>
      </c>
      <c r="AA7754" t="s">
        <v>20603</v>
      </c>
      <c r="AB7754" t="s">
        <v>20623</v>
      </c>
      <c r="AC7754" t="s">
        <v>20605</v>
      </c>
      <c r="AD7754" t="s">
        <v>20597</v>
      </c>
      <c r="AE7754">
        <v>1.75</v>
      </c>
    </row>
    <row r="7755" spans="1:31" x14ac:dyDescent="0.3">
      <c r="A7755">
        <v>18382697</v>
      </c>
      <c r="B7755" t="s">
        <v>9258</v>
      </c>
      <c r="C7755">
        <v>1</v>
      </c>
      <c r="D7755" t="s">
        <v>21</v>
      </c>
      <c r="E7755" t="s">
        <v>9259</v>
      </c>
      <c r="F7755" t="s">
        <v>297</v>
      </c>
      <c r="G7755" t="s">
        <v>298</v>
      </c>
      <c r="H7755">
        <v>77.204989100000006</v>
      </c>
      <c r="I7755">
        <v>28.6944315</v>
      </c>
      <c r="J7755" t="s">
        <v>9260</v>
      </c>
      <c r="K7755" t="s">
        <v>20591</v>
      </c>
      <c r="L7755" t="s">
        <v>26</v>
      </c>
      <c r="M7755" t="s">
        <v>33</v>
      </c>
      <c r="N7755" t="s">
        <v>26</v>
      </c>
      <c r="O7755" t="s">
        <v>26</v>
      </c>
      <c r="P7755">
        <v>1</v>
      </c>
      <c r="Q7755">
        <v>37</v>
      </c>
      <c r="R7755">
        <v>250</v>
      </c>
      <c r="S7755">
        <v>3.7</v>
      </c>
      <c r="T7755" s="1">
        <v>42405</v>
      </c>
      <c r="U7755">
        <v>2016</v>
      </c>
      <c r="V7755">
        <v>2</v>
      </c>
      <c r="W7755" t="s">
        <v>20614</v>
      </c>
      <c r="X7755" t="s">
        <v>20602</v>
      </c>
      <c r="Y7755" s="1">
        <v>42401</v>
      </c>
      <c r="Z7755">
        <v>5</v>
      </c>
      <c r="AA7755" t="s">
        <v>20626</v>
      </c>
      <c r="AB7755" t="s">
        <v>20615</v>
      </c>
      <c r="AC7755" t="s">
        <v>20605</v>
      </c>
      <c r="AD7755" t="s">
        <v>20597</v>
      </c>
      <c r="AE7755">
        <v>2.92</v>
      </c>
    </row>
    <row r="7756" spans="1:31" x14ac:dyDescent="0.3">
      <c r="A7756">
        <v>18382755</v>
      </c>
      <c r="B7756" t="s">
        <v>8427</v>
      </c>
      <c r="C7756">
        <v>1</v>
      </c>
      <c r="D7756" t="s">
        <v>21</v>
      </c>
      <c r="E7756" t="s">
        <v>8428</v>
      </c>
      <c r="F7756" t="s">
        <v>681</v>
      </c>
      <c r="G7756" t="s">
        <v>682</v>
      </c>
      <c r="H7756">
        <v>77.278767099999996</v>
      </c>
      <c r="I7756">
        <v>28.6390651</v>
      </c>
      <c r="J7756" t="s">
        <v>704</v>
      </c>
      <c r="K7756" t="s">
        <v>20591</v>
      </c>
      <c r="L7756" t="s">
        <v>26</v>
      </c>
      <c r="M7756" t="s">
        <v>26</v>
      </c>
      <c r="N7756" t="s">
        <v>26</v>
      </c>
      <c r="O7756" t="s">
        <v>26</v>
      </c>
      <c r="P7756">
        <v>1</v>
      </c>
      <c r="Q7756">
        <v>70</v>
      </c>
      <c r="R7756">
        <v>200</v>
      </c>
      <c r="S7756">
        <v>3.8</v>
      </c>
      <c r="T7756" s="1">
        <v>41706</v>
      </c>
      <c r="U7756">
        <v>2014</v>
      </c>
      <c r="V7756">
        <v>3</v>
      </c>
      <c r="W7756" t="s">
        <v>20601</v>
      </c>
      <c r="X7756" t="s">
        <v>20602</v>
      </c>
      <c r="Y7756" s="1">
        <v>41699</v>
      </c>
      <c r="Z7756">
        <v>6</v>
      </c>
      <c r="AA7756" t="s">
        <v>20608</v>
      </c>
      <c r="AB7756" t="s">
        <v>20604</v>
      </c>
      <c r="AC7756" t="s">
        <v>20605</v>
      </c>
      <c r="AD7756" t="s">
        <v>20597</v>
      </c>
      <c r="AE7756">
        <v>2.3299999999999996</v>
      </c>
    </row>
    <row r="7757" spans="1:31" x14ac:dyDescent="0.3">
      <c r="A7757">
        <v>18383031</v>
      </c>
      <c r="B7757" t="s">
        <v>13888</v>
      </c>
      <c r="C7757">
        <v>1</v>
      </c>
      <c r="D7757" t="s">
        <v>13414</v>
      </c>
      <c r="E7757" t="s">
        <v>15230</v>
      </c>
      <c r="F7757" t="s">
        <v>13388</v>
      </c>
      <c r="G7757" t="s">
        <v>13568</v>
      </c>
      <c r="H7757">
        <v>77.362645200000003</v>
      </c>
      <c r="I7757">
        <v>28.595781200000001</v>
      </c>
      <c r="J7757" t="s">
        <v>563</v>
      </c>
      <c r="K7757" t="s">
        <v>20591</v>
      </c>
      <c r="L7757" t="s">
        <v>26</v>
      </c>
      <c r="M7757" t="s">
        <v>33</v>
      </c>
      <c r="N7757" t="s">
        <v>26</v>
      </c>
      <c r="O7757" t="s">
        <v>26</v>
      </c>
      <c r="P7757">
        <v>2</v>
      </c>
      <c r="Q7757">
        <v>2</v>
      </c>
      <c r="R7757">
        <v>500</v>
      </c>
      <c r="S7757">
        <v>1</v>
      </c>
      <c r="T7757" s="1">
        <v>41064</v>
      </c>
      <c r="U7757">
        <v>2012</v>
      </c>
      <c r="V7757">
        <v>6</v>
      </c>
      <c r="W7757" t="s">
        <v>20611</v>
      </c>
      <c r="X7757" t="s">
        <v>20607</v>
      </c>
      <c r="Y7757" s="1">
        <v>41061</v>
      </c>
      <c r="Z7757">
        <v>1</v>
      </c>
      <c r="AA7757" t="s">
        <v>20613</v>
      </c>
      <c r="AB7757" t="s">
        <v>20612</v>
      </c>
      <c r="AC7757" t="s">
        <v>20610</v>
      </c>
      <c r="AD7757" t="s">
        <v>20597</v>
      </c>
      <c r="AE7757">
        <v>5.83</v>
      </c>
    </row>
    <row r="7758" spans="1:31" x14ac:dyDescent="0.3">
      <c r="A7758">
        <v>18383076</v>
      </c>
      <c r="B7758" t="s">
        <v>16049</v>
      </c>
      <c r="C7758">
        <v>1</v>
      </c>
      <c r="D7758" t="s">
        <v>15877</v>
      </c>
      <c r="E7758" t="s">
        <v>16050</v>
      </c>
      <c r="F7758" t="s">
        <v>15884</v>
      </c>
      <c r="G7758" t="s">
        <v>15885</v>
      </c>
      <c r="H7758">
        <v>73.904337290000001</v>
      </c>
      <c r="I7758">
        <v>18.546257520000001</v>
      </c>
      <c r="J7758" t="s">
        <v>16051</v>
      </c>
      <c r="K7758" t="s">
        <v>20591</v>
      </c>
      <c r="L7758" t="s">
        <v>33</v>
      </c>
      <c r="M7758" t="s">
        <v>26</v>
      </c>
      <c r="N7758" t="s">
        <v>26</v>
      </c>
      <c r="O7758" t="s">
        <v>26</v>
      </c>
      <c r="P7758">
        <v>3</v>
      </c>
      <c r="Q7758">
        <v>306</v>
      </c>
      <c r="R7758">
        <v>1400</v>
      </c>
      <c r="S7758">
        <v>4.2</v>
      </c>
      <c r="T7758" s="1">
        <v>43106</v>
      </c>
      <c r="U7758">
        <v>2018</v>
      </c>
      <c r="V7758">
        <v>1</v>
      </c>
      <c r="W7758" t="s">
        <v>20622</v>
      </c>
      <c r="X7758" t="s">
        <v>20602</v>
      </c>
      <c r="Y7758" s="1">
        <v>43101</v>
      </c>
      <c r="Z7758">
        <v>6</v>
      </c>
      <c r="AA7758" t="s">
        <v>20608</v>
      </c>
      <c r="AB7758" t="s">
        <v>20623</v>
      </c>
      <c r="AC7758" t="s">
        <v>20605</v>
      </c>
      <c r="AD7758" t="s">
        <v>20597</v>
      </c>
      <c r="AE7758">
        <v>16.310000000000002</v>
      </c>
    </row>
    <row r="7759" spans="1:31" x14ac:dyDescent="0.3">
      <c r="A7759">
        <v>18383095</v>
      </c>
      <c r="B7759" t="s">
        <v>4261</v>
      </c>
      <c r="C7759">
        <v>1</v>
      </c>
      <c r="D7759" t="s">
        <v>15877</v>
      </c>
      <c r="E7759" t="s">
        <v>16033</v>
      </c>
      <c r="F7759" t="s">
        <v>16034</v>
      </c>
      <c r="G7759" t="s">
        <v>16035</v>
      </c>
      <c r="H7759">
        <v>73.804855160000002</v>
      </c>
      <c r="I7759">
        <v>18.551439899999998</v>
      </c>
      <c r="J7759" t="s">
        <v>4263</v>
      </c>
      <c r="K7759" t="s">
        <v>20591</v>
      </c>
      <c r="L7759" t="s">
        <v>33</v>
      </c>
      <c r="M7759" t="s">
        <v>26</v>
      </c>
      <c r="N7759" t="s">
        <v>26</v>
      </c>
      <c r="O7759" t="s">
        <v>26</v>
      </c>
      <c r="P7759">
        <v>3</v>
      </c>
      <c r="Q7759">
        <v>507</v>
      </c>
      <c r="R7759">
        <v>1200</v>
      </c>
      <c r="S7759">
        <v>3.6</v>
      </c>
      <c r="T7759" s="1">
        <v>40960</v>
      </c>
      <c r="U7759">
        <v>2012</v>
      </c>
      <c r="V7759">
        <v>2</v>
      </c>
      <c r="W7759" t="s">
        <v>20614</v>
      </c>
      <c r="X7759" t="s">
        <v>20602</v>
      </c>
      <c r="Y7759" s="1">
        <v>40940</v>
      </c>
      <c r="Z7759">
        <v>2</v>
      </c>
      <c r="AA7759" t="s">
        <v>20599</v>
      </c>
      <c r="AB7759" t="s">
        <v>20615</v>
      </c>
      <c r="AC7759" t="s">
        <v>20605</v>
      </c>
      <c r="AD7759" t="s">
        <v>20597</v>
      </c>
      <c r="AE7759">
        <v>13.98</v>
      </c>
    </row>
    <row r="7760" spans="1:31" x14ac:dyDescent="0.3">
      <c r="A7760">
        <v>18383350</v>
      </c>
      <c r="B7760" t="s">
        <v>1932</v>
      </c>
      <c r="C7760">
        <v>148</v>
      </c>
      <c r="D7760" t="s">
        <v>1933</v>
      </c>
      <c r="E7760" t="s">
        <v>1934</v>
      </c>
      <c r="F7760" t="s">
        <v>1935</v>
      </c>
      <c r="G7760" t="s">
        <v>1936</v>
      </c>
      <c r="H7760">
        <v>174.777987</v>
      </c>
      <c r="I7760">
        <v>-36.865650000000002</v>
      </c>
      <c r="J7760" t="s">
        <v>1937</v>
      </c>
      <c r="K7760" t="s">
        <v>20646</v>
      </c>
      <c r="L7760" t="s">
        <v>26</v>
      </c>
      <c r="M7760" t="s">
        <v>26</v>
      </c>
      <c r="N7760" t="s">
        <v>26</v>
      </c>
      <c r="O7760" t="s">
        <v>26</v>
      </c>
      <c r="P7760">
        <v>4</v>
      </c>
      <c r="Q7760">
        <v>86</v>
      </c>
      <c r="R7760">
        <v>70</v>
      </c>
      <c r="S7760">
        <v>3.5</v>
      </c>
      <c r="T7760" s="1">
        <v>41169</v>
      </c>
      <c r="U7760">
        <v>2012</v>
      </c>
      <c r="V7760">
        <v>9</v>
      </c>
      <c r="W7760" t="s">
        <v>20592</v>
      </c>
      <c r="X7760" t="s">
        <v>20593</v>
      </c>
      <c r="Y7760" s="1">
        <v>41153</v>
      </c>
      <c r="Z7760">
        <v>1</v>
      </c>
      <c r="AA7760" t="s">
        <v>20613</v>
      </c>
      <c r="AB7760" t="s">
        <v>20595</v>
      </c>
      <c r="AC7760" t="s">
        <v>20596</v>
      </c>
      <c r="AD7760" t="s">
        <v>20597</v>
      </c>
      <c r="AE7760">
        <v>38.97</v>
      </c>
    </row>
    <row r="7761" spans="1:31" x14ac:dyDescent="0.3">
      <c r="A7761">
        <v>18383432</v>
      </c>
      <c r="B7761" t="s">
        <v>8678</v>
      </c>
      <c r="C7761">
        <v>1</v>
      </c>
      <c r="D7761" t="s">
        <v>21</v>
      </c>
      <c r="E7761" t="s">
        <v>8679</v>
      </c>
      <c r="F7761" t="s">
        <v>730</v>
      </c>
      <c r="G7761" t="s">
        <v>731</v>
      </c>
      <c r="H7761">
        <v>77.216938400000004</v>
      </c>
      <c r="I7761">
        <v>28.561083700000001</v>
      </c>
      <c r="J7761" t="s">
        <v>558</v>
      </c>
      <c r="K7761" t="s">
        <v>20591</v>
      </c>
      <c r="L7761" t="s">
        <v>26</v>
      </c>
      <c r="M7761" t="s">
        <v>26</v>
      </c>
      <c r="N7761" t="s">
        <v>26</v>
      </c>
      <c r="O7761" t="s">
        <v>26</v>
      </c>
      <c r="P7761">
        <v>1</v>
      </c>
      <c r="Q7761">
        <v>3</v>
      </c>
      <c r="R7761">
        <v>350</v>
      </c>
      <c r="S7761">
        <v>1</v>
      </c>
      <c r="T7761" s="1">
        <v>40776</v>
      </c>
      <c r="U7761">
        <v>2011</v>
      </c>
      <c r="V7761">
        <v>8</v>
      </c>
      <c r="W7761" t="s">
        <v>20598</v>
      </c>
      <c r="X7761" t="s">
        <v>20593</v>
      </c>
      <c r="Y7761" s="1">
        <v>40756</v>
      </c>
      <c r="Z7761">
        <v>7</v>
      </c>
      <c r="AA7761" t="s">
        <v>20603</v>
      </c>
      <c r="AB7761" t="s">
        <v>20600</v>
      </c>
      <c r="AC7761" t="s">
        <v>20596</v>
      </c>
      <c r="AD7761" t="s">
        <v>20597</v>
      </c>
      <c r="AE7761">
        <v>4.08</v>
      </c>
    </row>
    <row r="7762" spans="1:31" x14ac:dyDescent="0.3">
      <c r="A7762">
        <v>18383434</v>
      </c>
      <c r="B7762" t="s">
        <v>9301</v>
      </c>
      <c r="C7762">
        <v>1</v>
      </c>
      <c r="D7762" t="s">
        <v>21</v>
      </c>
      <c r="E7762" t="s">
        <v>9302</v>
      </c>
      <c r="F7762" t="s">
        <v>1314</v>
      </c>
      <c r="G7762" t="s">
        <v>1315</v>
      </c>
      <c r="H7762">
        <v>77.106047099999998</v>
      </c>
      <c r="I7762">
        <v>28.642178699999999</v>
      </c>
      <c r="J7762" t="s">
        <v>9303</v>
      </c>
      <c r="K7762" t="s">
        <v>20591</v>
      </c>
      <c r="L7762" t="s">
        <v>26</v>
      </c>
      <c r="M7762" t="s">
        <v>26</v>
      </c>
      <c r="N7762" t="s">
        <v>26</v>
      </c>
      <c r="O7762" t="s">
        <v>26</v>
      </c>
      <c r="P7762">
        <v>1</v>
      </c>
      <c r="Q7762">
        <v>31</v>
      </c>
      <c r="R7762">
        <v>250</v>
      </c>
      <c r="S7762">
        <v>3.9</v>
      </c>
      <c r="T7762" s="1">
        <v>40545</v>
      </c>
      <c r="U7762">
        <v>2011</v>
      </c>
      <c r="V7762">
        <v>1</v>
      </c>
      <c r="W7762" t="s">
        <v>20622</v>
      </c>
      <c r="X7762" t="s">
        <v>20602</v>
      </c>
      <c r="Y7762" s="1">
        <v>40544</v>
      </c>
      <c r="Z7762">
        <v>7</v>
      </c>
      <c r="AA7762" t="s">
        <v>20603</v>
      </c>
      <c r="AB7762" t="s">
        <v>20623</v>
      </c>
      <c r="AC7762" t="s">
        <v>20605</v>
      </c>
      <c r="AD7762" t="s">
        <v>20597</v>
      </c>
      <c r="AE7762">
        <v>2.92</v>
      </c>
    </row>
    <row r="7763" spans="1:31" x14ac:dyDescent="0.3">
      <c r="A7763">
        <v>18383442</v>
      </c>
      <c r="B7763" t="s">
        <v>13510</v>
      </c>
      <c r="C7763">
        <v>1</v>
      </c>
      <c r="D7763" t="s">
        <v>13414</v>
      </c>
      <c r="E7763" t="s">
        <v>13511</v>
      </c>
      <c r="F7763" t="s">
        <v>13471</v>
      </c>
      <c r="G7763" t="s">
        <v>13472</v>
      </c>
      <c r="H7763">
        <v>77.313461500000003</v>
      </c>
      <c r="I7763">
        <v>28.5833336</v>
      </c>
      <c r="J7763" t="s">
        <v>477</v>
      </c>
      <c r="K7763" t="s">
        <v>20591</v>
      </c>
      <c r="L7763" t="s">
        <v>26</v>
      </c>
      <c r="M7763" t="s">
        <v>26</v>
      </c>
      <c r="N7763" t="s">
        <v>26</v>
      </c>
      <c r="O7763" t="s">
        <v>26</v>
      </c>
      <c r="P7763">
        <v>1</v>
      </c>
      <c r="Q7763">
        <v>0</v>
      </c>
      <c r="R7763">
        <v>400</v>
      </c>
      <c r="S7763">
        <v>1</v>
      </c>
      <c r="T7763" s="1">
        <v>43292</v>
      </c>
      <c r="U7763">
        <v>2018</v>
      </c>
      <c r="V7763">
        <v>7</v>
      </c>
      <c r="W7763" t="s">
        <v>20631</v>
      </c>
      <c r="X7763" t="s">
        <v>20593</v>
      </c>
      <c r="Y7763" s="1">
        <v>43282</v>
      </c>
      <c r="Z7763">
        <v>3</v>
      </c>
      <c r="AA7763" t="s">
        <v>20594</v>
      </c>
      <c r="AB7763" t="s">
        <v>20632</v>
      </c>
      <c r="AC7763" t="s">
        <v>20596</v>
      </c>
      <c r="AD7763" t="s">
        <v>20597</v>
      </c>
      <c r="AE7763">
        <v>4.66</v>
      </c>
    </row>
    <row r="7764" spans="1:31" x14ac:dyDescent="0.3">
      <c r="A7764">
        <v>18383444</v>
      </c>
      <c r="B7764" t="s">
        <v>5614</v>
      </c>
      <c r="C7764">
        <v>1</v>
      </c>
      <c r="D7764" t="s">
        <v>13414</v>
      </c>
      <c r="E7764" t="s">
        <v>13415</v>
      </c>
      <c r="F7764" t="s">
        <v>13416</v>
      </c>
      <c r="G7764" t="s">
        <v>13417</v>
      </c>
      <c r="H7764">
        <v>77.353753100000006</v>
      </c>
      <c r="I7764">
        <v>28.574317000000001</v>
      </c>
      <c r="J7764" t="s">
        <v>497</v>
      </c>
      <c r="K7764" t="s">
        <v>20591</v>
      </c>
      <c r="L7764" t="s">
        <v>26</v>
      </c>
      <c r="M7764" t="s">
        <v>26</v>
      </c>
      <c r="N7764" t="s">
        <v>26</v>
      </c>
      <c r="O7764" t="s">
        <v>26</v>
      </c>
      <c r="P7764">
        <v>2</v>
      </c>
      <c r="Q7764">
        <v>0</v>
      </c>
      <c r="R7764">
        <v>600</v>
      </c>
      <c r="S7764">
        <v>1</v>
      </c>
      <c r="T7764" s="1">
        <v>40811</v>
      </c>
      <c r="U7764">
        <v>2011</v>
      </c>
      <c r="V7764">
        <v>9</v>
      </c>
      <c r="W7764" t="s">
        <v>20592</v>
      </c>
      <c r="X7764" t="s">
        <v>20593</v>
      </c>
      <c r="Y7764" s="1">
        <v>40787</v>
      </c>
      <c r="Z7764">
        <v>7</v>
      </c>
      <c r="AA7764" t="s">
        <v>20603</v>
      </c>
      <c r="AB7764" t="s">
        <v>20595</v>
      </c>
      <c r="AC7764" t="s">
        <v>20596</v>
      </c>
      <c r="AD7764" t="s">
        <v>20597</v>
      </c>
      <c r="AE7764">
        <v>6.99</v>
      </c>
    </row>
    <row r="7765" spans="1:31" x14ac:dyDescent="0.3">
      <c r="A7765">
        <v>18383447</v>
      </c>
      <c r="B7765" t="s">
        <v>12692</v>
      </c>
      <c r="C7765">
        <v>1</v>
      </c>
      <c r="D7765" t="s">
        <v>11211</v>
      </c>
      <c r="E7765" t="s">
        <v>12693</v>
      </c>
      <c r="F7765" t="s">
        <v>12604</v>
      </c>
      <c r="G7765" t="s">
        <v>12605</v>
      </c>
      <c r="H7765">
        <v>77.095166399999997</v>
      </c>
      <c r="I7765">
        <v>28.447721399999999</v>
      </c>
      <c r="J7765" t="s">
        <v>3733</v>
      </c>
      <c r="K7765" t="s">
        <v>20591</v>
      </c>
      <c r="L7765" t="s">
        <v>26</v>
      </c>
      <c r="M7765" t="s">
        <v>33</v>
      </c>
      <c r="N7765" t="s">
        <v>26</v>
      </c>
      <c r="O7765" t="s">
        <v>26</v>
      </c>
      <c r="P7765">
        <v>1</v>
      </c>
      <c r="Q7765">
        <v>40</v>
      </c>
      <c r="R7765">
        <v>400</v>
      </c>
      <c r="S7765">
        <v>3.9</v>
      </c>
      <c r="T7765" s="1">
        <v>40792</v>
      </c>
      <c r="U7765">
        <v>2011</v>
      </c>
      <c r="V7765">
        <v>9</v>
      </c>
      <c r="W7765" t="s">
        <v>20592</v>
      </c>
      <c r="X7765" t="s">
        <v>20593</v>
      </c>
      <c r="Y7765" s="1">
        <v>40787</v>
      </c>
      <c r="Z7765">
        <v>2</v>
      </c>
      <c r="AA7765" t="s">
        <v>20599</v>
      </c>
      <c r="AB7765" t="s">
        <v>20595</v>
      </c>
      <c r="AC7765" t="s">
        <v>20596</v>
      </c>
      <c r="AD7765" t="s">
        <v>20597</v>
      </c>
      <c r="AE7765">
        <v>4.66</v>
      </c>
    </row>
    <row r="7766" spans="1:31" x14ac:dyDescent="0.3">
      <c r="A7766">
        <v>18383448</v>
      </c>
      <c r="B7766" t="s">
        <v>13654</v>
      </c>
      <c r="C7766">
        <v>1</v>
      </c>
      <c r="D7766" t="s">
        <v>13414</v>
      </c>
      <c r="E7766" t="s">
        <v>13655</v>
      </c>
      <c r="F7766" t="s">
        <v>13656</v>
      </c>
      <c r="G7766" t="s">
        <v>13657</v>
      </c>
      <c r="H7766">
        <v>77.324558460000006</v>
      </c>
      <c r="I7766">
        <v>28.573943620000001</v>
      </c>
      <c r="J7766" t="s">
        <v>25</v>
      </c>
      <c r="K7766" t="s">
        <v>20591</v>
      </c>
      <c r="L7766" t="s">
        <v>26</v>
      </c>
      <c r="M7766" t="s">
        <v>26</v>
      </c>
      <c r="N7766" t="s">
        <v>26</v>
      </c>
      <c r="O7766" t="s">
        <v>26</v>
      </c>
      <c r="P7766">
        <v>1</v>
      </c>
      <c r="Q7766">
        <v>0</v>
      </c>
      <c r="R7766">
        <v>300</v>
      </c>
      <c r="S7766">
        <v>1</v>
      </c>
      <c r="T7766" s="1">
        <v>41704</v>
      </c>
      <c r="U7766">
        <v>2014</v>
      </c>
      <c r="V7766">
        <v>3</v>
      </c>
      <c r="W7766" t="s">
        <v>20601</v>
      </c>
      <c r="X7766" t="s">
        <v>20602</v>
      </c>
      <c r="Y7766" s="1">
        <v>41699</v>
      </c>
      <c r="Z7766">
        <v>4</v>
      </c>
      <c r="AA7766" t="s">
        <v>20628</v>
      </c>
      <c r="AB7766" t="s">
        <v>20604</v>
      </c>
      <c r="AC7766" t="s">
        <v>20605</v>
      </c>
      <c r="AD7766" t="s">
        <v>20597</v>
      </c>
      <c r="AE7766">
        <v>3.5</v>
      </c>
    </row>
    <row r="7767" spans="1:31" x14ac:dyDescent="0.3">
      <c r="A7767">
        <v>18383453</v>
      </c>
      <c r="B7767" t="s">
        <v>3578</v>
      </c>
      <c r="C7767">
        <v>1</v>
      </c>
      <c r="D7767" t="s">
        <v>11211</v>
      </c>
      <c r="E7767" t="s">
        <v>11279</v>
      </c>
      <c r="F7767" t="s">
        <v>11278</v>
      </c>
      <c r="G7767" t="s">
        <v>11279</v>
      </c>
      <c r="H7767">
        <v>77.088867699999994</v>
      </c>
      <c r="I7767">
        <v>28.495763</v>
      </c>
      <c r="J7767" t="s">
        <v>3304</v>
      </c>
      <c r="K7767" t="s">
        <v>20591</v>
      </c>
      <c r="L7767" t="s">
        <v>33</v>
      </c>
      <c r="M7767" t="s">
        <v>26</v>
      </c>
      <c r="N7767" t="s">
        <v>26</v>
      </c>
      <c r="O7767" t="s">
        <v>26</v>
      </c>
      <c r="P7767">
        <v>3</v>
      </c>
      <c r="Q7767">
        <v>230</v>
      </c>
      <c r="R7767">
        <v>1250</v>
      </c>
      <c r="S7767">
        <v>3.9</v>
      </c>
      <c r="T7767" s="1">
        <v>41186</v>
      </c>
      <c r="U7767">
        <v>2012</v>
      </c>
      <c r="V7767">
        <v>10</v>
      </c>
      <c r="W7767" t="s">
        <v>20620</v>
      </c>
      <c r="X7767" t="s">
        <v>20617</v>
      </c>
      <c r="Y7767" s="1">
        <v>41183</v>
      </c>
      <c r="Z7767">
        <v>4</v>
      </c>
      <c r="AA7767" t="s">
        <v>20628</v>
      </c>
      <c r="AB7767" t="s">
        <v>20621</v>
      </c>
      <c r="AC7767" t="s">
        <v>20619</v>
      </c>
      <c r="AD7767" t="s">
        <v>20597</v>
      </c>
      <c r="AE7767">
        <v>14.57</v>
      </c>
    </row>
    <row r="7768" spans="1:31" x14ac:dyDescent="0.3">
      <c r="A7768">
        <v>18383456</v>
      </c>
      <c r="B7768" t="s">
        <v>850</v>
      </c>
      <c r="C7768">
        <v>1</v>
      </c>
      <c r="D7768" t="s">
        <v>13414</v>
      </c>
      <c r="E7768" t="s">
        <v>13585</v>
      </c>
      <c r="F7768" t="s">
        <v>13586</v>
      </c>
      <c r="G7768" t="s">
        <v>13587</v>
      </c>
      <c r="H7768">
        <v>77.514152499999994</v>
      </c>
      <c r="I7768">
        <v>28.4725185</v>
      </c>
      <c r="J7768" t="s">
        <v>851</v>
      </c>
      <c r="K7768" t="s">
        <v>20591</v>
      </c>
      <c r="L7768" t="s">
        <v>26</v>
      </c>
      <c r="M7768" t="s">
        <v>33</v>
      </c>
      <c r="N7768" t="s">
        <v>26</v>
      </c>
      <c r="O7768" t="s">
        <v>26</v>
      </c>
      <c r="P7768">
        <v>1</v>
      </c>
      <c r="Q7768">
        <v>0</v>
      </c>
      <c r="R7768">
        <v>400</v>
      </c>
      <c r="S7768">
        <v>1</v>
      </c>
      <c r="T7768" s="1">
        <v>41405</v>
      </c>
      <c r="U7768">
        <v>2013</v>
      </c>
      <c r="V7768">
        <v>5</v>
      </c>
      <c r="W7768" t="s">
        <v>20606</v>
      </c>
      <c r="X7768" t="s">
        <v>20607</v>
      </c>
      <c r="Y7768" s="1">
        <v>41395</v>
      </c>
      <c r="Z7768">
        <v>6</v>
      </c>
      <c r="AA7768" t="s">
        <v>20608</v>
      </c>
      <c r="AB7768" t="s">
        <v>20609</v>
      </c>
      <c r="AC7768" t="s">
        <v>20610</v>
      </c>
      <c r="AD7768" t="s">
        <v>20597</v>
      </c>
      <c r="AE7768">
        <v>4.66</v>
      </c>
    </row>
    <row r="7769" spans="1:31" x14ac:dyDescent="0.3">
      <c r="A7769">
        <v>18383458</v>
      </c>
      <c r="B7769" t="s">
        <v>13505</v>
      </c>
      <c r="C7769">
        <v>1</v>
      </c>
      <c r="D7769" t="s">
        <v>13414</v>
      </c>
      <c r="E7769" t="s">
        <v>13506</v>
      </c>
      <c r="F7769" t="s">
        <v>13501</v>
      </c>
      <c r="G7769" t="s">
        <v>13502</v>
      </c>
      <c r="H7769">
        <v>77.384613099999996</v>
      </c>
      <c r="I7769">
        <v>28.571124399999999</v>
      </c>
      <c r="J7769" t="s">
        <v>704</v>
      </c>
      <c r="K7769" t="s">
        <v>20591</v>
      </c>
      <c r="L7769" t="s">
        <v>26</v>
      </c>
      <c r="M7769" t="s">
        <v>26</v>
      </c>
      <c r="N7769" t="s">
        <v>26</v>
      </c>
      <c r="O7769" t="s">
        <v>26</v>
      </c>
      <c r="P7769">
        <v>1</v>
      </c>
      <c r="Q7769">
        <v>0</v>
      </c>
      <c r="R7769">
        <v>100</v>
      </c>
      <c r="S7769">
        <v>1</v>
      </c>
      <c r="T7769" s="1">
        <v>43314</v>
      </c>
      <c r="U7769">
        <v>2018</v>
      </c>
      <c r="V7769">
        <v>8</v>
      </c>
      <c r="W7769" t="s">
        <v>20598</v>
      </c>
      <c r="X7769" t="s">
        <v>20593</v>
      </c>
      <c r="Y7769" s="1">
        <v>43313</v>
      </c>
      <c r="Z7769">
        <v>4</v>
      </c>
      <c r="AA7769" t="s">
        <v>20628</v>
      </c>
      <c r="AB7769" t="s">
        <v>20600</v>
      </c>
      <c r="AC7769" t="s">
        <v>20596</v>
      </c>
      <c r="AD7769" t="s">
        <v>20597</v>
      </c>
      <c r="AE7769">
        <v>1.17</v>
      </c>
    </row>
    <row r="7770" spans="1:31" x14ac:dyDescent="0.3">
      <c r="A7770">
        <v>18383460</v>
      </c>
      <c r="B7770" t="s">
        <v>4315</v>
      </c>
      <c r="C7770">
        <v>1</v>
      </c>
      <c r="D7770" t="s">
        <v>13414</v>
      </c>
      <c r="E7770" t="s">
        <v>13718</v>
      </c>
      <c r="F7770" t="s">
        <v>13416</v>
      </c>
      <c r="G7770" t="s">
        <v>13417</v>
      </c>
      <c r="H7770">
        <v>77.353573699999998</v>
      </c>
      <c r="I7770">
        <v>28.574300099999999</v>
      </c>
      <c r="J7770" t="s">
        <v>629</v>
      </c>
      <c r="K7770" t="s">
        <v>20591</v>
      </c>
      <c r="L7770" t="s">
        <v>26</v>
      </c>
      <c r="M7770" t="s">
        <v>26</v>
      </c>
      <c r="N7770" t="s">
        <v>26</v>
      </c>
      <c r="O7770" t="s">
        <v>26</v>
      </c>
      <c r="P7770">
        <v>3</v>
      </c>
      <c r="Q7770">
        <v>7</v>
      </c>
      <c r="R7770">
        <v>1000</v>
      </c>
      <c r="S7770">
        <v>2.6</v>
      </c>
      <c r="T7770" s="1">
        <v>42986</v>
      </c>
      <c r="U7770">
        <v>2017</v>
      </c>
      <c r="V7770">
        <v>9</v>
      </c>
      <c r="W7770" t="s">
        <v>20592</v>
      </c>
      <c r="X7770" t="s">
        <v>20593</v>
      </c>
      <c r="Y7770" s="1">
        <v>42979</v>
      </c>
      <c r="Z7770">
        <v>5</v>
      </c>
      <c r="AA7770" t="s">
        <v>20626</v>
      </c>
      <c r="AB7770" t="s">
        <v>20595</v>
      </c>
      <c r="AC7770" t="s">
        <v>20596</v>
      </c>
      <c r="AD7770" t="s">
        <v>20597</v>
      </c>
      <c r="AE7770">
        <v>11.65</v>
      </c>
    </row>
    <row r="7771" spans="1:31" x14ac:dyDescent="0.3">
      <c r="A7771">
        <v>18383462</v>
      </c>
      <c r="B7771" t="s">
        <v>14888</v>
      </c>
      <c r="C7771">
        <v>1</v>
      </c>
      <c r="D7771" t="s">
        <v>13414</v>
      </c>
      <c r="E7771" t="s">
        <v>14889</v>
      </c>
      <c r="F7771" t="s">
        <v>13501</v>
      </c>
      <c r="G7771" t="s">
        <v>13502</v>
      </c>
      <c r="H7771">
        <v>77.384693920000004</v>
      </c>
      <c r="I7771">
        <v>28.569202740000001</v>
      </c>
      <c r="J7771" t="s">
        <v>949</v>
      </c>
      <c r="K7771" t="s">
        <v>20591</v>
      </c>
      <c r="L7771" t="s">
        <v>26</v>
      </c>
      <c r="M7771" t="s">
        <v>26</v>
      </c>
      <c r="N7771" t="s">
        <v>26</v>
      </c>
      <c r="O7771" t="s">
        <v>26</v>
      </c>
      <c r="P7771">
        <v>1</v>
      </c>
      <c r="Q7771">
        <v>8</v>
      </c>
      <c r="R7771">
        <v>150</v>
      </c>
      <c r="S7771">
        <v>3.1</v>
      </c>
      <c r="T7771" s="1">
        <v>42282</v>
      </c>
      <c r="U7771">
        <v>2015</v>
      </c>
      <c r="V7771">
        <v>10</v>
      </c>
      <c r="W7771" t="s">
        <v>20620</v>
      </c>
      <c r="X7771" t="s">
        <v>20617</v>
      </c>
      <c r="Y7771" s="1">
        <v>42278</v>
      </c>
      <c r="Z7771">
        <v>1</v>
      </c>
      <c r="AA7771" t="s">
        <v>20613</v>
      </c>
      <c r="AB7771" t="s">
        <v>20621</v>
      </c>
      <c r="AC7771" t="s">
        <v>20619</v>
      </c>
      <c r="AD7771" t="s">
        <v>20597</v>
      </c>
      <c r="AE7771">
        <v>1.75</v>
      </c>
    </row>
    <row r="7772" spans="1:31" x14ac:dyDescent="0.3">
      <c r="A7772">
        <v>18383464</v>
      </c>
      <c r="B7772" t="s">
        <v>13789</v>
      </c>
      <c r="C7772">
        <v>1</v>
      </c>
      <c r="D7772" t="s">
        <v>13414</v>
      </c>
      <c r="E7772" t="s">
        <v>13790</v>
      </c>
      <c r="F7772" t="s">
        <v>13501</v>
      </c>
      <c r="G7772" t="s">
        <v>13502</v>
      </c>
      <c r="H7772">
        <v>77.381206899999995</v>
      </c>
      <c r="I7772">
        <v>28.5664704</v>
      </c>
      <c r="J7772" t="s">
        <v>702</v>
      </c>
      <c r="K7772" t="s">
        <v>20591</v>
      </c>
      <c r="L7772" t="s">
        <v>26</v>
      </c>
      <c r="M7772" t="s">
        <v>26</v>
      </c>
      <c r="N7772" t="s">
        <v>26</v>
      </c>
      <c r="O7772" t="s">
        <v>26</v>
      </c>
      <c r="P7772">
        <v>1</v>
      </c>
      <c r="Q7772">
        <v>0</v>
      </c>
      <c r="R7772">
        <v>250</v>
      </c>
      <c r="S7772">
        <v>1</v>
      </c>
      <c r="T7772" s="1">
        <v>41624</v>
      </c>
      <c r="U7772">
        <v>2013</v>
      </c>
      <c r="V7772">
        <v>12</v>
      </c>
      <c r="W7772" t="s">
        <v>20616</v>
      </c>
      <c r="X7772" t="s">
        <v>20617</v>
      </c>
      <c r="Y7772" s="1">
        <v>41609</v>
      </c>
      <c r="Z7772">
        <v>1</v>
      </c>
      <c r="AA7772" t="s">
        <v>20613</v>
      </c>
      <c r="AB7772" t="s">
        <v>20618</v>
      </c>
      <c r="AC7772" t="s">
        <v>20619</v>
      </c>
      <c r="AD7772" t="s">
        <v>20597</v>
      </c>
      <c r="AE7772">
        <v>2.92</v>
      </c>
    </row>
    <row r="7773" spans="1:31" x14ac:dyDescent="0.3">
      <c r="A7773">
        <v>18383466</v>
      </c>
      <c r="B7773" t="s">
        <v>14259</v>
      </c>
      <c r="C7773">
        <v>1</v>
      </c>
      <c r="D7773" t="s">
        <v>13414</v>
      </c>
      <c r="E7773" t="s">
        <v>13718</v>
      </c>
      <c r="F7773" t="s">
        <v>13416</v>
      </c>
      <c r="G7773" t="s">
        <v>13417</v>
      </c>
      <c r="H7773">
        <v>77.353663400000002</v>
      </c>
      <c r="I7773">
        <v>28.574218900000002</v>
      </c>
      <c r="J7773" t="s">
        <v>873</v>
      </c>
      <c r="K7773" t="s">
        <v>20591</v>
      </c>
      <c r="L7773" t="s">
        <v>26</v>
      </c>
      <c r="M7773" t="s">
        <v>26</v>
      </c>
      <c r="N7773" t="s">
        <v>26</v>
      </c>
      <c r="O7773" t="s">
        <v>26</v>
      </c>
      <c r="P7773">
        <v>1</v>
      </c>
      <c r="Q7773">
        <v>6</v>
      </c>
      <c r="R7773">
        <v>450</v>
      </c>
      <c r="S7773">
        <v>2.8</v>
      </c>
      <c r="T7773" s="1">
        <v>43252</v>
      </c>
      <c r="U7773">
        <v>2018</v>
      </c>
      <c r="V7773">
        <v>6</v>
      </c>
      <c r="W7773" t="s">
        <v>20611</v>
      </c>
      <c r="X7773" t="s">
        <v>20607</v>
      </c>
      <c r="Y7773" s="1">
        <v>43252</v>
      </c>
      <c r="Z7773">
        <v>5</v>
      </c>
      <c r="AA7773" t="s">
        <v>20626</v>
      </c>
      <c r="AB7773" t="s">
        <v>20612</v>
      </c>
      <c r="AC7773" t="s">
        <v>20610</v>
      </c>
      <c r="AD7773" t="s">
        <v>20597</v>
      </c>
      <c r="AE7773">
        <v>5.25</v>
      </c>
    </row>
    <row r="7774" spans="1:31" x14ac:dyDescent="0.3">
      <c r="A7774">
        <v>18383468</v>
      </c>
      <c r="B7774" t="s">
        <v>14088</v>
      </c>
      <c r="C7774">
        <v>1</v>
      </c>
      <c r="D7774" t="s">
        <v>13414</v>
      </c>
      <c r="E7774" t="s">
        <v>14089</v>
      </c>
      <c r="F7774" t="s">
        <v>13501</v>
      </c>
      <c r="G7774" t="s">
        <v>13502</v>
      </c>
      <c r="H7774">
        <v>77.381326999999999</v>
      </c>
      <c r="I7774">
        <v>28.5663929</v>
      </c>
      <c r="J7774" t="s">
        <v>14090</v>
      </c>
      <c r="K7774" t="s">
        <v>20591</v>
      </c>
      <c r="L7774" t="s">
        <v>26</v>
      </c>
      <c r="M7774" t="s">
        <v>26</v>
      </c>
      <c r="N7774" t="s">
        <v>26</v>
      </c>
      <c r="O7774" t="s">
        <v>26</v>
      </c>
      <c r="P7774">
        <v>1</v>
      </c>
      <c r="Q7774">
        <v>12</v>
      </c>
      <c r="R7774">
        <v>350</v>
      </c>
      <c r="S7774">
        <v>3.3</v>
      </c>
      <c r="T7774" s="1">
        <v>41886</v>
      </c>
      <c r="U7774">
        <v>2014</v>
      </c>
      <c r="V7774">
        <v>9</v>
      </c>
      <c r="W7774" t="s">
        <v>20592</v>
      </c>
      <c r="X7774" t="s">
        <v>20593</v>
      </c>
      <c r="Y7774" s="1">
        <v>41883</v>
      </c>
      <c r="Z7774">
        <v>4</v>
      </c>
      <c r="AA7774" t="s">
        <v>20628</v>
      </c>
      <c r="AB7774" t="s">
        <v>20595</v>
      </c>
      <c r="AC7774" t="s">
        <v>20596</v>
      </c>
      <c r="AD7774" t="s">
        <v>20597</v>
      </c>
      <c r="AE7774">
        <v>4.08</v>
      </c>
    </row>
    <row r="7775" spans="1:31" x14ac:dyDescent="0.3">
      <c r="A7775">
        <v>18383469</v>
      </c>
      <c r="B7775" t="s">
        <v>5776</v>
      </c>
      <c r="C7775">
        <v>1</v>
      </c>
      <c r="D7775" t="s">
        <v>15351</v>
      </c>
      <c r="E7775" t="s">
        <v>15691</v>
      </c>
      <c r="F7775" t="s">
        <v>11352</v>
      </c>
      <c r="G7775" t="s">
        <v>15368</v>
      </c>
      <c r="H7775">
        <v>77.322929900000005</v>
      </c>
      <c r="I7775">
        <v>28.395009000000002</v>
      </c>
      <c r="J7775" t="s">
        <v>477</v>
      </c>
      <c r="K7775" t="s">
        <v>20591</v>
      </c>
      <c r="L7775" t="s">
        <v>26</v>
      </c>
      <c r="M7775" t="s">
        <v>33</v>
      </c>
      <c r="N7775" t="s">
        <v>26</v>
      </c>
      <c r="O7775" t="s">
        <v>26</v>
      </c>
      <c r="P7775">
        <v>2</v>
      </c>
      <c r="Q7775">
        <v>31</v>
      </c>
      <c r="R7775">
        <v>600</v>
      </c>
      <c r="S7775">
        <v>3.2</v>
      </c>
      <c r="T7775" s="1">
        <v>41689</v>
      </c>
      <c r="U7775">
        <v>2014</v>
      </c>
      <c r="V7775">
        <v>2</v>
      </c>
      <c r="W7775" t="s">
        <v>20614</v>
      </c>
      <c r="X7775" t="s">
        <v>20602</v>
      </c>
      <c r="Y7775" s="1">
        <v>41671</v>
      </c>
      <c r="Z7775">
        <v>3</v>
      </c>
      <c r="AA7775" t="s">
        <v>20594</v>
      </c>
      <c r="AB7775" t="s">
        <v>20615</v>
      </c>
      <c r="AC7775" t="s">
        <v>20605</v>
      </c>
      <c r="AD7775" t="s">
        <v>20597</v>
      </c>
      <c r="AE7775">
        <v>6.99</v>
      </c>
    </row>
    <row r="7776" spans="1:31" x14ac:dyDescent="0.3">
      <c r="A7776">
        <v>18383470</v>
      </c>
      <c r="B7776" t="s">
        <v>14540</v>
      </c>
      <c r="C7776">
        <v>1</v>
      </c>
      <c r="D7776" t="s">
        <v>13414</v>
      </c>
      <c r="E7776" t="s">
        <v>13718</v>
      </c>
      <c r="F7776" t="s">
        <v>13416</v>
      </c>
      <c r="G7776" t="s">
        <v>13417</v>
      </c>
      <c r="H7776">
        <v>77.353663400000002</v>
      </c>
      <c r="I7776">
        <v>28.574218900000002</v>
      </c>
      <c r="J7776" t="s">
        <v>552</v>
      </c>
      <c r="K7776" t="s">
        <v>20591</v>
      </c>
      <c r="L7776" t="s">
        <v>26</v>
      </c>
      <c r="M7776" t="s">
        <v>26</v>
      </c>
      <c r="N7776" t="s">
        <v>26</v>
      </c>
      <c r="O7776" t="s">
        <v>26</v>
      </c>
      <c r="P7776">
        <v>2</v>
      </c>
      <c r="Q7776">
        <v>10</v>
      </c>
      <c r="R7776">
        <v>700</v>
      </c>
      <c r="S7776">
        <v>3</v>
      </c>
      <c r="T7776" s="1">
        <v>40210</v>
      </c>
      <c r="U7776">
        <v>2010</v>
      </c>
      <c r="V7776">
        <v>2</v>
      </c>
      <c r="W7776" t="s">
        <v>20614</v>
      </c>
      <c r="X7776" t="s">
        <v>20602</v>
      </c>
      <c r="Y7776" s="1">
        <v>40210</v>
      </c>
      <c r="Z7776">
        <v>1</v>
      </c>
      <c r="AA7776" t="s">
        <v>20613</v>
      </c>
      <c r="AB7776" t="s">
        <v>20615</v>
      </c>
      <c r="AC7776" t="s">
        <v>20605</v>
      </c>
      <c r="AD7776" t="s">
        <v>20597</v>
      </c>
      <c r="AE7776">
        <v>8.16</v>
      </c>
    </row>
    <row r="7777" spans="1:31" x14ac:dyDescent="0.3">
      <c r="A7777">
        <v>18383472</v>
      </c>
      <c r="B7777" t="s">
        <v>12967</v>
      </c>
      <c r="C7777">
        <v>1</v>
      </c>
      <c r="D7777" t="s">
        <v>11211</v>
      </c>
      <c r="E7777" t="s">
        <v>12392</v>
      </c>
      <c r="F7777" t="s">
        <v>11278</v>
      </c>
      <c r="G7777" t="s">
        <v>11279</v>
      </c>
      <c r="H7777">
        <v>77.088687899999996</v>
      </c>
      <c r="I7777">
        <v>28.494759699999999</v>
      </c>
      <c r="J7777" t="s">
        <v>4357</v>
      </c>
      <c r="K7777" t="s">
        <v>20591</v>
      </c>
      <c r="L7777" t="s">
        <v>26</v>
      </c>
      <c r="M7777" t="s">
        <v>33</v>
      </c>
      <c r="N7777" t="s">
        <v>26</v>
      </c>
      <c r="O7777" t="s">
        <v>26</v>
      </c>
      <c r="P7777">
        <v>2</v>
      </c>
      <c r="Q7777">
        <v>227</v>
      </c>
      <c r="R7777">
        <v>600</v>
      </c>
      <c r="S7777">
        <v>3.8</v>
      </c>
      <c r="T7777" s="1">
        <v>43120</v>
      </c>
      <c r="U7777">
        <v>2018</v>
      </c>
      <c r="V7777">
        <v>1</v>
      </c>
      <c r="W7777" t="s">
        <v>20622</v>
      </c>
      <c r="X7777" t="s">
        <v>20602</v>
      </c>
      <c r="Y7777" s="1">
        <v>43101</v>
      </c>
      <c r="Z7777">
        <v>6</v>
      </c>
      <c r="AA7777" t="s">
        <v>20608</v>
      </c>
      <c r="AB7777" t="s">
        <v>20623</v>
      </c>
      <c r="AC7777" t="s">
        <v>20605</v>
      </c>
      <c r="AD7777" t="s">
        <v>20597</v>
      </c>
      <c r="AE7777">
        <v>6.99</v>
      </c>
    </row>
    <row r="7778" spans="1:31" x14ac:dyDescent="0.3">
      <c r="A7778">
        <v>18383473</v>
      </c>
      <c r="B7778" t="s">
        <v>12141</v>
      </c>
      <c r="C7778">
        <v>1</v>
      </c>
      <c r="D7778" t="s">
        <v>11211</v>
      </c>
      <c r="E7778" t="s">
        <v>12142</v>
      </c>
      <c r="F7778" t="s">
        <v>11213</v>
      </c>
      <c r="G7778" t="s">
        <v>11214</v>
      </c>
      <c r="H7778">
        <v>77.095701599999998</v>
      </c>
      <c r="I7778">
        <v>28.494895799999998</v>
      </c>
      <c r="J7778" t="s">
        <v>529</v>
      </c>
      <c r="K7778" t="s">
        <v>20591</v>
      </c>
      <c r="L7778" t="s">
        <v>26</v>
      </c>
      <c r="M7778" t="s">
        <v>33</v>
      </c>
      <c r="N7778" t="s">
        <v>26</v>
      </c>
      <c r="O7778" t="s">
        <v>26</v>
      </c>
      <c r="P7778">
        <v>2</v>
      </c>
      <c r="Q7778">
        <v>17</v>
      </c>
      <c r="R7778">
        <v>700</v>
      </c>
      <c r="S7778">
        <v>3.2</v>
      </c>
      <c r="T7778" s="1">
        <v>41674</v>
      </c>
      <c r="U7778">
        <v>2014</v>
      </c>
      <c r="V7778">
        <v>2</v>
      </c>
      <c r="W7778" t="s">
        <v>20614</v>
      </c>
      <c r="X7778" t="s">
        <v>20602</v>
      </c>
      <c r="Y7778" s="1">
        <v>41671</v>
      </c>
      <c r="Z7778">
        <v>2</v>
      </c>
      <c r="AA7778" t="s">
        <v>20599</v>
      </c>
      <c r="AB7778" t="s">
        <v>20615</v>
      </c>
      <c r="AC7778" t="s">
        <v>20605</v>
      </c>
      <c r="AD7778" t="s">
        <v>20597</v>
      </c>
      <c r="AE7778">
        <v>8.16</v>
      </c>
    </row>
    <row r="7779" spans="1:31" x14ac:dyDescent="0.3">
      <c r="A7779">
        <v>18383477</v>
      </c>
      <c r="B7779" t="s">
        <v>14127</v>
      </c>
      <c r="C7779">
        <v>1</v>
      </c>
      <c r="D7779" t="s">
        <v>13414</v>
      </c>
      <c r="E7779" t="s">
        <v>14112</v>
      </c>
      <c r="F7779" t="s">
        <v>13416</v>
      </c>
      <c r="G7779" t="s">
        <v>13417</v>
      </c>
      <c r="H7779">
        <v>77.353663400000002</v>
      </c>
      <c r="I7779">
        <v>28.574308599999998</v>
      </c>
      <c r="J7779" t="s">
        <v>1241</v>
      </c>
      <c r="K7779" t="s">
        <v>20591</v>
      </c>
      <c r="L7779" t="s">
        <v>26</v>
      </c>
      <c r="M7779" t="s">
        <v>26</v>
      </c>
      <c r="N7779" t="s">
        <v>26</v>
      </c>
      <c r="O7779" t="s">
        <v>26</v>
      </c>
      <c r="P7779">
        <v>1</v>
      </c>
      <c r="Q7779">
        <v>5</v>
      </c>
      <c r="R7779">
        <v>350</v>
      </c>
      <c r="S7779">
        <v>2.8</v>
      </c>
      <c r="T7779" s="1">
        <v>40373</v>
      </c>
      <c r="U7779">
        <v>2010</v>
      </c>
      <c r="V7779">
        <v>7</v>
      </c>
      <c r="W7779" t="s">
        <v>20631</v>
      </c>
      <c r="X7779" t="s">
        <v>20593</v>
      </c>
      <c r="Y7779" s="1">
        <v>40360</v>
      </c>
      <c r="Z7779">
        <v>3</v>
      </c>
      <c r="AA7779" t="s">
        <v>20594</v>
      </c>
      <c r="AB7779" t="s">
        <v>20632</v>
      </c>
      <c r="AC7779" t="s">
        <v>20596</v>
      </c>
      <c r="AD7779" t="s">
        <v>20597</v>
      </c>
      <c r="AE7779">
        <v>4.08</v>
      </c>
    </row>
    <row r="7780" spans="1:31" x14ac:dyDescent="0.3">
      <c r="A7780">
        <v>18383479</v>
      </c>
      <c r="B7780" t="s">
        <v>9557</v>
      </c>
      <c r="C7780">
        <v>1</v>
      </c>
      <c r="D7780" t="s">
        <v>13414</v>
      </c>
      <c r="E7780" t="s">
        <v>13718</v>
      </c>
      <c r="F7780" t="s">
        <v>13416</v>
      </c>
      <c r="G7780" t="s">
        <v>13417</v>
      </c>
      <c r="H7780">
        <v>77.353573699999998</v>
      </c>
      <c r="I7780">
        <v>28.574300099999999</v>
      </c>
      <c r="J7780" t="s">
        <v>718</v>
      </c>
      <c r="K7780" t="s">
        <v>20591</v>
      </c>
      <c r="L7780" t="s">
        <v>26</v>
      </c>
      <c r="M7780" t="s">
        <v>33</v>
      </c>
      <c r="N7780" t="s">
        <v>26</v>
      </c>
      <c r="O7780" t="s">
        <v>26</v>
      </c>
      <c r="P7780">
        <v>1</v>
      </c>
      <c r="Q7780">
        <v>13</v>
      </c>
      <c r="R7780">
        <v>450</v>
      </c>
      <c r="S7780">
        <v>3.2</v>
      </c>
      <c r="T7780" s="1">
        <v>42903</v>
      </c>
      <c r="U7780">
        <v>2017</v>
      </c>
      <c r="V7780">
        <v>6</v>
      </c>
      <c r="W7780" t="s">
        <v>20611</v>
      </c>
      <c r="X7780" t="s">
        <v>20607</v>
      </c>
      <c r="Y7780" s="1">
        <v>42887</v>
      </c>
      <c r="Z7780">
        <v>6</v>
      </c>
      <c r="AA7780" t="s">
        <v>20608</v>
      </c>
      <c r="AB7780" t="s">
        <v>20612</v>
      </c>
      <c r="AC7780" t="s">
        <v>20610</v>
      </c>
      <c r="AD7780" t="s">
        <v>20597</v>
      </c>
      <c r="AE7780">
        <v>5.25</v>
      </c>
    </row>
    <row r="7781" spans="1:31" x14ac:dyDescent="0.3">
      <c r="A7781">
        <v>18383481</v>
      </c>
      <c r="B7781" t="s">
        <v>11621</v>
      </c>
      <c r="C7781">
        <v>1</v>
      </c>
      <c r="D7781" t="s">
        <v>13414</v>
      </c>
      <c r="E7781" t="s">
        <v>13718</v>
      </c>
      <c r="F7781" t="s">
        <v>13416</v>
      </c>
      <c r="G7781" t="s">
        <v>13417</v>
      </c>
      <c r="H7781">
        <v>77.353677860000005</v>
      </c>
      <c r="I7781">
        <v>28.574196839999999</v>
      </c>
      <c r="J7781" t="s">
        <v>13893</v>
      </c>
      <c r="K7781" t="s">
        <v>20591</v>
      </c>
      <c r="L7781" t="s">
        <v>26</v>
      </c>
      <c r="M7781" t="s">
        <v>26</v>
      </c>
      <c r="N7781" t="s">
        <v>26</v>
      </c>
      <c r="O7781" t="s">
        <v>26</v>
      </c>
      <c r="P7781">
        <v>1</v>
      </c>
      <c r="Q7781">
        <v>1</v>
      </c>
      <c r="R7781">
        <v>300</v>
      </c>
      <c r="S7781">
        <v>1</v>
      </c>
      <c r="T7781" s="1">
        <v>40433</v>
      </c>
      <c r="U7781">
        <v>2010</v>
      </c>
      <c r="V7781">
        <v>9</v>
      </c>
      <c r="W7781" t="s">
        <v>20592</v>
      </c>
      <c r="X7781" t="s">
        <v>20593</v>
      </c>
      <c r="Y7781" s="1">
        <v>40422</v>
      </c>
      <c r="Z7781">
        <v>7</v>
      </c>
      <c r="AA7781" t="s">
        <v>20603</v>
      </c>
      <c r="AB7781" t="s">
        <v>20595</v>
      </c>
      <c r="AC7781" t="s">
        <v>20596</v>
      </c>
      <c r="AD7781" t="s">
        <v>20597</v>
      </c>
      <c r="AE7781">
        <v>3.5</v>
      </c>
    </row>
    <row r="7782" spans="1:31" x14ac:dyDescent="0.3">
      <c r="A7782">
        <v>18383483</v>
      </c>
      <c r="B7782" t="s">
        <v>14515</v>
      </c>
      <c r="C7782">
        <v>1</v>
      </c>
      <c r="D7782" t="s">
        <v>13414</v>
      </c>
      <c r="E7782" t="s">
        <v>14516</v>
      </c>
      <c r="F7782" t="s">
        <v>13501</v>
      </c>
      <c r="G7782" t="s">
        <v>13502</v>
      </c>
      <c r="H7782">
        <v>77.382287700000006</v>
      </c>
      <c r="I7782">
        <v>28.566563800000001</v>
      </c>
      <c r="J7782" t="s">
        <v>3317</v>
      </c>
      <c r="K7782" t="s">
        <v>20591</v>
      </c>
      <c r="L7782" t="s">
        <v>26</v>
      </c>
      <c r="M7782" t="s">
        <v>33</v>
      </c>
      <c r="N7782" t="s">
        <v>26</v>
      </c>
      <c r="O7782" t="s">
        <v>26</v>
      </c>
      <c r="P7782">
        <v>2</v>
      </c>
      <c r="Q7782">
        <v>2</v>
      </c>
      <c r="R7782">
        <v>700</v>
      </c>
      <c r="S7782">
        <v>1</v>
      </c>
      <c r="T7782" s="1">
        <v>41345</v>
      </c>
      <c r="U7782">
        <v>2013</v>
      </c>
      <c r="V7782">
        <v>3</v>
      </c>
      <c r="W7782" t="s">
        <v>20601</v>
      </c>
      <c r="X7782" t="s">
        <v>20602</v>
      </c>
      <c r="Y7782" s="1">
        <v>41334</v>
      </c>
      <c r="Z7782">
        <v>2</v>
      </c>
      <c r="AA7782" t="s">
        <v>20599</v>
      </c>
      <c r="AB7782" t="s">
        <v>20604</v>
      </c>
      <c r="AC7782" t="s">
        <v>20605</v>
      </c>
      <c r="AD7782" t="s">
        <v>20597</v>
      </c>
      <c r="AE7782">
        <v>8.16</v>
      </c>
    </row>
    <row r="7783" spans="1:31" x14ac:dyDescent="0.3">
      <c r="A7783">
        <v>18383484</v>
      </c>
      <c r="B7783" t="s">
        <v>6833</v>
      </c>
      <c r="C7783">
        <v>1</v>
      </c>
      <c r="D7783" t="s">
        <v>13414</v>
      </c>
      <c r="E7783" t="s">
        <v>13718</v>
      </c>
      <c r="F7783" t="s">
        <v>13416</v>
      </c>
      <c r="G7783" t="s">
        <v>13417</v>
      </c>
      <c r="H7783">
        <v>77.353663400000002</v>
      </c>
      <c r="I7783">
        <v>28.574308599999998</v>
      </c>
      <c r="J7783" t="s">
        <v>711</v>
      </c>
      <c r="K7783" t="s">
        <v>20591</v>
      </c>
      <c r="L7783" t="s">
        <v>26</v>
      </c>
      <c r="M7783" t="s">
        <v>26</v>
      </c>
      <c r="N7783" t="s">
        <v>26</v>
      </c>
      <c r="O7783" t="s">
        <v>26</v>
      </c>
      <c r="P7783">
        <v>1</v>
      </c>
      <c r="Q7783">
        <v>1</v>
      </c>
      <c r="R7783">
        <v>300</v>
      </c>
      <c r="S7783">
        <v>1</v>
      </c>
      <c r="T7783" s="1">
        <v>42358</v>
      </c>
      <c r="U7783">
        <v>2015</v>
      </c>
      <c r="V7783">
        <v>12</v>
      </c>
      <c r="W7783" t="s">
        <v>20616</v>
      </c>
      <c r="X7783" t="s">
        <v>20617</v>
      </c>
      <c r="Y7783" s="1">
        <v>42339</v>
      </c>
      <c r="Z7783">
        <v>7</v>
      </c>
      <c r="AA7783" t="s">
        <v>20603</v>
      </c>
      <c r="AB7783" t="s">
        <v>20618</v>
      </c>
      <c r="AC7783" t="s">
        <v>20619</v>
      </c>
      <c r="AD7783" t="s">
        <v>20597</v>
      </c>
      <c r="AE7783">
        <v>3.5</v>
      </c>
    </row>
    <row r="7784" spans="1:31" x14ac:dyDescent="0.3">
      <c r="A7784">
        <v>18383486</v>
      </c>
      <c r="B7784" t="s">
        <v>14429</v>
      </c>
      <c r="C7784">
        <v>1</v>
      </c>
      <c r="D7784" t="s">
        <v>13414</v>
      </c>
      <c r="E7784" t="s">
        <v>14430</v>
      </c>
      <c r="F7784" t="s">
        <v>13485</v>
      </c>
      <c r="G7784" t="s">
        <v>13486</v>
      </c>
      <c r="H7784">
        <v>77.332297499999996</v>
      </c>
      <c r="I7784">
        <v>28.557971800000001</v>
      </c>
      <c r="J7784" t="s">
        <v>3133</v>
      </c>
      <c r="K7784" t="s">
        <v>20591</v>
      </c>
      <c r="L7784" t="s">
        <v>26</v>
      </c>
      <c r="M7784" t="s">
        <v>33</v>
      </c>
      <c r="N7784" t="s">
        <v>26</v>
      </c>
      <c r="O7784" t="s">
        <v>26</v>
      </c>
      <c r="P7784">
        <v>2</v>
      </c>
      <c r="Q7784">
        <v>40</v>
      </c>
      <c r="R7784">
        <v>650</v>
      </c>
      <c r="S7784">
        <v>3.8</v>
      </c>
      <c r="T7784" s="1">
        <v>41743</v>
      </c>
      <c r="U7784">
        <v>2014</v>
      </c>
      <c r="V7784">
        <v>4</v>
      </c>
      <c r="W7784" t="s">
        <v>20625</v>
      </c>
      <c r="X7784" t="s">
        <v>20607</v>
      </c>
      <c r="Y7784" s="1">
        <v>41730</v>
      </c>
      <c r="Z7784">
        <v>1</v>
      </c>
      <c r="AA7784" t="s">
        <v>20613</v>
      </c>
      <c r="AB7784" t="s">
        <v>20627</v>
      </c>
      <c r="AC7784" t="s">
        <v>20610</v>
      </c>
      <c r="AD7784" t="s">
        <v>20597</v>
      </c>
      <c r="AE7784">
        <v>7.58</v>
      </c>
    </row>
    <row r="7785" spans="1:31" x14ac:dyDescent="0.3">
      <c r="A7785">
        <v>18383488</v>
      </c>
      <c r="B7785" t="s">
        <v>12090</v>
      </c>
      <c r="C7785">
        <v>1</v>
      </c>
      <c r="D7785" t="s">
        <v>11211</v>
      </c>
      <c r="E7785" t="s">
        <v>12091</v>
      </c>
      <c r="F7785" t="s">
        <v>11340</v>
      </c>
      <c r="G7785" t="s">
        <v>11341</v>
      </c>
      <c r="H7785">
        <v>77.097140300000007</v>
      </c>
      <c r="I7785">
        <v>28.4508352</v>
      </c>
      <c r="J7785" t="s">
        <v>1829</v>
      </c>
      <c r="K7785" t="s">
        <v>20591</v>
      </c>
      <c r="L7785" t="s">
        <v>26</v>
      </c>
      <c r="M7785" t="s">
        <v>33</v>
      </c>
      <c r="N7785" t="s">
        <v>26</v>
      </c>
      <c r="O7785" t="s">
        <v>26</v>
      </c>
      <c r="P7785">
        <v>2</v>
      </c>
      <c r="Q7785">
        <v>45</v>
      </c>
      <c r="R7785">
        <v>650</v>
      </c>
      <c r="S7785">
        <v>3.5</v>
      </c>
      <c r="T7785" s="1">
        <v>43185</v>
      </c>
      <c r="U7785">
        <v>2018</v>
      </c>
      <c r="V7785">
        <v>3</v>
      </c>
      <c r="W7785" t="s">
        <v>20601</v>
      </c>
      <c r="X7785" t="s">
        <v>20602</v>
      </c>
      <c r="Y7785" s="1">
        <v>43160</v>
      </c>
      <c r="Z7785">
        <v>1</v>
      </c>
      <c r="AA7785" t="s">
        <v>20613</v>
      </c>
      <c r="AB7785" t="s">
        <v>20604</v>
      </c>
      <c r="AC7785" t="s">
        <v>20605</v>
      </c>
      <c r="AD7785" t="s">
        <v>20597</v>
      </c>
      <c r="AE7785">
        <v>7.58</v>
      </c>
    </row>
    <row r="7786" spans="1:31" x14ac:dyDescent="0.3">
      <c r="A7786">
        <v>18383489</v>
      </c>
      <c r="B7786" t="s">
        <v>1540</v>
      </c>
      <c r="C7786">
        <v>1</v>
      </c>
      <c r="D7786" t="s">
        <v>11211</v>
      </c>
      <c r="E7786" t="s">
        <v>12616</v>
      </c>
      <c r="F7786" t="s">
        <v>11213</v>
      </c>
      <c r="G7786" t="s">
        <v>11214</v>
      </c>
      <c r="H7786">
        <v>77.0939932</v>
      </c>
      <c r="I7786">
        <v>28.4931181</v>
      </c>
      <c r="J7786" t="s">
        <v>2934</v>
      </c>
      <c r="K7786" t="s">
        <v>20591</v>
      </c>
      <c r="L7786" t="s">
        <v>26</v>
      </c>
      <c r="M7786" t="s">
        <v>26</v>
      </c>
      <c r="N7786" t="s">
        <v>26</v>
      </c>
      <c r="O7786" t="s">
        <v>26</v>
      </c>
      <c r="P7786">
        <v>1</v>
      </c>
      <c r="Q7786">
        <v>15</v>
      </c>
      <c r="R7786">
        <v>300</v>
      </c>
      <c r="S7786">
        <v>3.2</v>
      </c>
      <c r="T7786" s="1">
        <v>42847</v>
      </c>
      <c r="U7786">
        <v>2017</v>
      </c>
      <c r="V7786">
        <v>4</v>
      </c>
      <c r="W7786" t="s">
        <v>20625</v>
      </c>
      <c r="X7786" t="s">
        <v>20607</v>
      </c>
      <c r="Y7786" s="1">
        <v>42826</v>
      </c>
      <c r="Z7786">
        <v>6</v>
      </c>
      <c r="AA7786" t="s">
        <v>20608</v>
      </c>
      <c r="AB7786" t="s">
        <v>20627</v>
      </c>
      <c r="AC7786" t="s">
        <v>20610</v>
      </c>
      <c r="AD7786" t="s">
        <v>20597</v>
      </c>
      <c r="AE7786">
        <v>3.5</v>
      </c>
    </row>
    <row r="7787" spans="1:31" x14ac:dyDescent="0.3">
      <c r="A7787">
        <v>18383490</v>
      </c>
      <c r="B7787" t="s">
        <v>485</v>
      </c>
      <c r="C7787">
        <v>1</v>
      </c>
      <c r="D7787" t="s">
        <v>13414</v>
      </c>
      <c r="E7787" t="s">
        <v>14112</v>
      </c>
      <c r="F7787" t="s">
        <v>13416</v>
      </c>
      <c r="G7787" t="s">
        <v>13417</v>
      </c>
      <c r="H7787">
        <v>77.353573699999998</v>
      </c>
      <c r="I7787">
        <v>28.574300099999999</v>
      </c>
      <c r="J7787" t="s">
        <v>489</v>
      </c>
      <c r="K7787" t="s">
        <v>20591</v>
      </c>
      <c r="L7787" t="s">
        <v>26</v>
      </c>
      <c r="M7787" t="s">
        <v>33</v>
      </c>
      <c r="N7787" t="s">
        <v>26</v>
      </c>
      <c r="O7787" t="s">
        <v>26</v>
      </c>
      <c r="P7787">
        <v>2</v>
      </c>
      <c r="Q7787">
        <v>8</v>
      </c>
      <c r="R7787">
        <v>600</v>
      </c>
      <c r="S7787">
        <v>2.2999999999999998</v>
      </c>
      <c r="T7787" s="1">
        <v>40392</v>
      </c>
      <c r="U7787">
        <v>2010</v>
      </c>
      <c r="V7787">
        <v>8</v>
      </c>
      <c r="W7787" t="s">
        <v>20598</v>
      </c>
      <c r="X7787" t="s">
        <v>20593</v>
      </c>
      <c r="Y7787" s="1">
        <v>40391</v>
      </c>
      <c r="Z7787">
        <v>1</v>
      </c>
      <c r="AA7787" t="s">
        <v>20613</v>
      </c>
      <c r="AB7787" t="s">
        <v>20600</v>
      </c>
      <c r="AC7787" t="s">
        <v>20596</v>
      </c>
      <c r="AD7787" t="s">
        <v>20597</v>
      </c>
      <c r="AE7787">
        <v>6.99</v>
      </c>
    </row>
    <row r="7788" spans="1:31" x14ac:dyDescent="0.3">
      <c r="A7788">
        <v>18383503</v>
      </c>
      <c r="B7788" t="s">
        <v>15054</v>
      </c>
      <c r="C7788">
        <v>1</v>
      </c>
      <c r="D7788" t="s">
        <v>13414</v>
      </c>
      <c r="E7788" t="s">
        <v>15074</v>
      </c>
      <c r="F7788" t="s">
        <v>13501</v>
      </c>
      <c r="G7788" t="s">
        <v>13502</v>
      </c>
      <c r="H7788">
        <v>77.381228800000002</v>
      </c>
      <c r="I7788">
        <v>28.566389999999998</v>
      </c>
      <c r="J7788" t="s">
        <v>6482</v>
      </c>
      <c r="K7788" t="s">
        <v>20591</v>
      </c>
      <c r="L7788" t="s">
        <v>26</v>
      </c>
      <c r="M7788" t="s">
        <v>33</v>
      </c>
      <c r="N7788" t="s">
        <v>26</v>
      </c>
      <c r="O7788" t="s">
        <v>26</v>
      </c>
      <c r="P7788">
        <v>1</v>
      </c>
      <c r="Q7788">
        <v>11</v>
      </c>
      <c r="R7788">
        <v>400</v>
      </c>
      <c r="S7788">
        <v>2.4</v>
      </c>
      <c r="T7788" s="1">
        <v>42877</v>
      </c>
      <c r="U7788">
        <v>2017</v>
      </c>
      <c r="V7788">
        <v>5</v>
      </c>
      <c r="W7788" t="s">
        <v>20606</v>
      </c>
      <c r="X7788" t="s">
        <v>20607</v>
      </c>
      <c r="Y7788" s="1">
        <v>42856</v>
      </c>
      <c r="Z7788">
        <v>1</v>
      </c>
      <c r="AA7788" t="s">
        <v>20613</v>
      </c>
      <c r="AB7788" t="s">
        <v>20609</v>
      </c>
      <c r="AC7788" t="s">
        <v>20610</v>
      </c>
      <c r="AD7788" t="s">
        <v>20597</v>
      </c>
      <c r="AE7788">
        <v>4.66</v>
      </c>
    </row>
    <row r="7789" spans="1:31" x14ac:dyDescent="0.3">
      <c r="A7789">
        <v>18383504</v>
      </c>
      <c r="B7789" t="s">
        <v>11816</v>
      </c>
      <c r="C7789">
        <v>1</v>
      </c>
      <c r="D7789" t="s">
        <v>11211</v>
      </c>
      <c r="E7789" t="s">
        <v>11817</v>
      </c>
      <c r="F7789" t="s">
        <v>11237</v>
      </c>
      <c r="G7789" t="s">
        <v>11236</v>
      </c>
      <c r="H7789">
        <v>77.043268499999996</v>
      </c>
      <c r="I7789">
        <v>28.413376599999999</v>
      </c>
      <c r="J7789" t="s">
        <v>3641</v>
      </c>
      <c r="K7789" t="s">
        <v>20591</v>
      </c>
      <c r="L7789" t="s">
        <v>33</v>
      </c>
      <c r="M7789" t="s">
        <v>26</v>
      </c>
      <c r="N7789" t="s">
        <v>26</v>
      </c>
      <c r="O7789" t="s">
        <v>26</v>
      </c>
      <c r="P7789">
        <v>3</v>
      </c>
      <c r="Q7789">
        <v>28</v>
      </c>
      <c r="R7789">
        <v>1600</v>
      </c>
      <c r="S7789">
        <v>3.7</v>
      </c>
      <c r="T7789" s="1">
        <v>42177</v>
      </c>
      <c r="U7789">
        <v>2015</v>
      </c>
      <c r="V7789">
        <v>6</v>
      </c>
      <c r="W7789" t="s">
        <v>20611</v>
      </c>
      <c r="X7789" t="s">
        <v>20607</v>
      </c>
      <c r="Y7789" s="1">
        <v>42156</v>
      </c>
      <c r="Z7789">
        <v>1</v>
      </c>
      <c r="AA7789" t="s">
        <v>20613</v>
      </c>
      <c r="AB7789" t="s">
        <v>20612</v>
      </c>
      <c r="AC7789" t="s">
        <v>20610</v>
      </c>
      <c r="AD7789" t="s">
        <v>20597</v>
      </c>
      <c r="AE7789">
        <v>18.64</v>
      </c>
    </row>
    <row r="7790" spans="1:31" x14ac:dyDescent="0.3">
      <c r="A7790">
        <v>18383509</v>
      </c>
      <c r="B7790" t="s">
        <v>6723</v>
      </c>
      <c r="C7790">
        <v>1</v>
      </c>
      <c r="D7790" t="s">
        <v>13414</v>
      </c>
      <c r="E7790" t="s">
        <v>13718</v>
      </c>
      <c r="F7790" t="s">
        <v>13416</v>
      </c>
      <c r="G7790" t="s">
        <v>13417</v>
      </c>
      <c r="H7790">
        <v>77.353573699999998</v>
      </c>
      <c r="I7790">
        <v>28.574300099999999</v>
      </c>
      <c r="J7790" t="s">
        <v>718</v>
      </c>
      <c r="K7790" t="s">
        <v>20591</v>
      </c>
      <c r="L7790" t="s">
        <v>26</v>
      </c>
      <c r="M7790" t="s">
        <v>26</v>
      </c>
      <c r="N7790" t="s">
        <v>26</v>
      </c>
      <c r="O7790" t="s">
        <v>26</v>
      </c>
      <c r="P7790">
        <v>1</v>
      </c>
      <c r="Q7790">
        <v>16</v>
      </c>
      <c r="R7790">
        <v>300</v>
      </c>
      <c r="S7790">
        <v>3.4</v>
      </c>
      <c r="T7790" s="1">
        <v>40857</v>
      </c>
      <c r="U7790">
        <v>2011</v>
      </c>
      <c r="V7790">
        <v>11</v>
      </c>
      <c r="W7790" t="s">
        <v>20629</v>
      </c>
      <c r="X7790" t="s">
        <v>20617</v>
      </c>
      <c r="Y7790" s="1">
        <v>40848</v>
      </c>
      <c r="Z7790">
        <v>4</v>
      </c>
      <c r="AA7790" t="s">
        <v>20628</v>
      </c>
      <c r="AB7790" t="s">
        <v>20630</v>
      </c>
      <c r="AC7790" t="s">
        <v>20619</v>
      </c>
      <c r="AD7790" t="s">
        <v>20597</v>
      </c>
      <c r="AE7790">
        <v>3.5</v>
      </c>
    </row>
    <row r="7791" spans="1:31" x14ac:dyDescent="0.3">
      <c r="A7791">
        <v>18383511</v>
      </c>
      <c r="B7791" t="s">
        <v>13449</v>
      </c>
      <c r="C7791">
        <v>1</v>
      </c>
      <c r="D7791" t="s">
        <v>13414</v>
      </c>
      <c r="E7791" t="s">
        <v>13450</v>
      </c>
      <c r="F7791" t="s">
        <v>13451</v>
      </c>
      <c r="G7791" t="s">
        <v>13452</v>
      </c>
      <c r="H7791">
        <v>77.312950299999997</v>
      </c>
      <c r="I7791">
        <v>28.5872879</v>
      </c>
      <c r="J7791" t="s">
        <v>1638</v>
      </c>
      <c r="K7791" t="s">
        <v>20591</v>
      </c>
      <c r="L7791" t="s">
        <v>26</v>
      </c>
      <c r="M7791" t="s">
        <v>26</v>
      </c>
      <c r="N7791" t="s">
        <v>26</v>
      </c>
      <c r="O7791" t="s">
        <v>26</v>
      </c>
      <c r="P7791">
        <v>1</v>
      </c>
      <c r="Q7791">
        <v>0</v>
      </c>
      <c r="R7791">
        <v>300</v>
      </c>
      <c r="S7791">
        <v>1</v>
      </c>
      <c r="T7791" s="1">
        <v>41869</v>
      </c>
      <c r="U7791">
        <v>2014</v>
      </c>
      <c r="V7791">
        <v>8</v>
      </c>
      <c r="W7791" t="s">
        <v>20598</v>
      </c>
      <c r="X7791" t="s">
        <v>20593</v>
      </c>
      <c r="Y7791" s="1">
        <v>41852</v>
      </c>
      <c r="Z7791">
        <v>1</v>
      </c>
      <c r="AA7791" t="s">
        <v>20613</v>
      </c>
      <c r="AB7791" t="s">
        <v>20600</v>
      </c>
      <c r="AC7791" t="s">
        <v>20596</v>
      </c>
      <c r="AD7791" t="s">
        <v>20597</v>
      </c>
      <c r="AE7791">
        <v>3.5</v>
      </c>
    </row>
    <row r="7792" spans="1:31" x14ac:dyDescent="0.3">
      <c r="A7792">
        <v>18383512</v>
      </c>
      <c r="B7792" t="s">
        <v>3114</v>
      </c>
      <c r="C7792">
        <v>1</v>
      </c>
      <c r="D7792" t="s">
        <v>21</v>
      </c>
      <c r="E7792" t="s">
        <v>3115</v>
      </c>
      <c r="F7792" t="s">
        <v>1976</v>
      </c>
      <c r="G7792" t="s">
        <v>1977</v>
      </c>
      <c r="H7792">
        <v>77.243148599999998</v>
      </c>
      <c r="I7792">
        <v>28.534239599999999</v>
      </c>
      <c r="J7792" t="s">
        <v>851</v>
      </c>
      <c r="K7792" t="s">
        <v>20591</v>
      </c>
      <c r="L7792" t="s">
        <v>26</v>
      </c>
      <c r="M7792" t="s">
        <v>33</v>
      </c>
      <c r="N7792" t="s">
        <v>26</v>
      </c>
      <c r="O7792" t="s">
        <v>26</v>
      </c>
      <c r="P7792">
        <v>2</v>
      </c>
      <c r="Q7792">
        <v>27</v>
      </c>
      <c r="R7792">
        <v>650</v>
      </c>
      <c r="S7792">
        <v>3.9</v>
      </c>
      <c r="T7792" s="1">
        <v>41025</v>
      </c>
      <c r="U7792">
        <v>2012</v>
      </c>
      <c r="V7792">
        <v>4</v>
      </c>
      <c r="W7792" t="s">
        <v>20625</v>
      </c>
      <c r="X7792" t="s">
        <v>20607</v>
      </c>
      <c r="Y7792" s="1">
        <v>41000</v>
      </c>
      <c r="Z7792">
        <v>4</v>
      </c>
      <c r="AA7792" t="s">
        <v>20628</v>
      </c>
      <c r="AB7792" t="s">
        <v>20627</v>
      </c>
      <c r="AC7792" t="s">
        <v>20610</v>
      </c>
      <c r="AD7792" t="s">
        <v>20597</v>
      </c>
      <c r="AE7792">
        <v>7.58</v>
      </c>
    </row>
    <row r="7793" spans="1:31" x14ac:dyDescent="0.3">
      <c r="A7793">
        <v>18383513</v>
      </c>
      <c r="B7793" t="s">
        <v>12495</v>
      </c>
      <c r="C7793">
        <v>1</v>
      </c>
      <c r="D7793" t="s">
        <v>11211</v>
      </c>
      <c r="E7793" t="s">
        <v>12496</v>
      </c>
      <c r="F7793" t="s">
        <v>11213</v>
      </c>
      <c r="G7793" t="s">
        <v>11214</v>
      </c>
      <c r="H7793">
        <v>77.102176099999994</v>
      </c>
      <c r="I7793">
        <v>28.495711799999999</v>
      </c>
      <c r="J7793" t="s">
        <v>12497</v>
      </c>
      <c r="K7793" t="s">
        <v>20591</v>
      </c>
      <c r="L7793" t="s">
        <v>33</v>
      </c>
      <c r="M7793" t="s">
        <v>26</v>
      </c>
      <c r="N7793" t="s">
        <v>26</v>
      </c>
      <c r="O7793" t="s">
        <v>26</v>
      </c>
      <c r="P7793">
        <v>3</v>
      </c>
      <c r="Q7793">
        <v>19</v>
      </c>
      <c r="R7793">
        <v>1000</v>
      </c>
      <c r="S7793">
        <v>3.5</v>
      </c>
      <c r="T7793" s="1">
        <v>41930</v>
      </c>
      <c r="U7793">
        <v>2014</v>
      </c>
      <c r="V7793">
        <v>10</v>
      </c>
      <c r="W7793" t="s">
        <v>20620</v>
      </c>
      <c r="X7793" t="s">
        <v>20617</v>
      </c>
      <c r="Y7793" s="1">
        <v>41913</v>
      </c>
      <c r="Z7793">
        <v>6</v>
      </c>
      <c r="AA7793" t="s">
        <v>20608</v>
      </c>
      <c r="AB7793" t="s">
        <v>20621</v>
      </c>
      <c r="AC7793" t="s">
        <v>20619</v>
      </c>
      <c r="AD7793" t="s">
        <v>20597</v>
      </c>
      <c r="AE7793">
        <v>11.65</v>
      </c>
    </row>
    <row r="7794" spans="1:31" x14ac:dyDescent="0.3">
      <c r="A7794">
        <v>18383521</v>
      </c>
      <c r="B7794" t="s">
        <v>15123</v>
      </c>
      <c r="C7794">
        <v>1</v>
      </c>
      <c r="D7794" t="s">
        <v>13414</v>
      </c>
      <c r="E7794" t="s">
        <v>15124</v>
      </c>
      <c r="F7794" t="s">
        <v>13521</v>
      </c>
      <c r="G7794" t="s">
        <v>13522</v>
      </c>
      <c r="H7794">
        <v>77.372293499999998</v>
      </c>
      <c r="I7794">
        <v>28.5862117</v>
      </c>
      <c r="J7794" t="s">
        <v>477</v>
      </c>
      <c r="K7794" t="s">
        <v>20591</v>
      </c>
      <c r="L7794" t="s">
        <v>26</v>
      </c>
      <c r="M7794" t="s">
        <v>26</v>
      </c>
      <c r="N7794" t="s">
        <v>26</v>
      </c>
      <c r="O7794" t="s">
        <v>26</v>
      </c>
      <c r="P7794">
        <v>1</v>
      </c>
      <c r="Q7794">
        <v>2</v>
      </c>
      <c r="R7794">
        <v>400</v>
      </c>
      <c r="S7794">
        <v>1</v>
      </c>
      <c r="T7794" s="1">
        <v>40588</v>
      </c>
      <c r="U7794">
        <v>2011</v>
      </c>
      <c r="V7794">
        <v>2</v>
      </c>
      <c r="W7794" t="s">
        <v>20614</v>
      </c>
      <c r="X7794" t="s">
        <v>20602</v>
      </c>
      <c r="Y7794" s="1">
        <v>40575</v>
      </c>
      <c r="Z7794">
        <v>1</v>
      </c>
      <c r="AA7794" t="s">
        <v>20613</v>
      </c>
      <c r="AB7794" t="s">
        <v>20615</v>
      </c>
      <c r="AC7794" t="s">
        <v>20605</v>
      </c>
      <c r="AD7794" t="s">
        <v>20597</v>
      </c>
      <c r="AE7794">
        <v>4.66</v>
      </c>
    </row>
    <row r="7795" spans="1:31" x14ac:dyDescent="0.3">
      <c r="A7795">
        <v>18383522</v>
      </c>
      <c r="B7795" t="s">
        <v>2960</v>
      </c>
      <c r="C7795">
        <v>1</v>
      </c>
      <c r="D7795" t="s">
        <v>21</v>
      </c>
      <c r="E7795" t="s">
        <v>2961</v>
      </c>
      <c r="F7795" t="s">
        <v>267</v>
      </c>
      <c r="G7795" t="s">
        <v>268</v>
      </c>
      <c r="H7795">
        <v>77.168279100000007</v>
      </c>
      <c r="I7795">
        <v>28.5532273</v>
      </c>
      <c r="J7795" t="s">
        <v>558</v>
      </c>
      <c r="K7795" t="s">
        <v>20591</v>
      </c>
      <c r="L7795" t="s">
        <v>26</v>
      </c>
      <c r="M7795" t="s">
        <v>33</v>
      </c>
      <c r="N7795" t="s">
        <v>26</v>
      </c>
      <c r="O7795" t="s">
        <v>26</v>
      </c>
      <c r="P7795">
        <v>2</v>
      </c>
      <c r="Q7795">
        <v>21</v>
      </c>
      <c r="R7795">
        <v>550</v>
      </c>
      <c r="S7795">
        <v>3.7</v>
      </c>
      <c r="T7795" s="1">
        <v>40284</v>
      </c>
      <c r="U7795">
        <v>2010</v>
      </c>
      <c r="V7795">
        <v>4</v>
      </c>
      <c r="W7795" t="s">
        <v>20625</v>
      </c>
      <c r="X7795" t="s">
        <v>20607</v>
      </c>
      <c r="Y7795" s="1">
        <v>40269</v>
      </c>
      <c r="Z7795">
        <v>5</v>
      </c>
      <c r="AA7795" t="s">
        <v>20626</v>
      </c>
      <c r="AB7795" t="s">
        <v>20627</v>
      </c>
      <c r="AC7795" t="s">
        <v>20610</v>
      </c>
      <c r="AD7795" t="s">
        <v>20597</v>
      </c>
      <c r="AE7795">
        <v>6.41</v>
      </c>
    </row>
    <row r="7796" spans="1:31" x14ac:dyDescent="0.3">
      <c r="A7796">
        <v>18383525</v>
      </c>
      <c r="B7796" t="s">
        <v>599</v>
      </c>
      <c r="C7796">
        <v>1</v>
      </c>
      <c r="D7796" t="s">
        <v>11211</v>
      </c>
      <c r="E7796" t="s">
        <v>12513</v>
      </c>
      <c r="F7796" t="s">
        <v>11334</v>
      </c>
      <c r="G7796" t="s">
        <v>11335</v>
      </c>
      <c r="H7796">
        <v>77.022135899999995</v>
      </c>
      <c r="I7796">
        <v>28.463999600000001</v>
      </c>
      <c r="J7796" t="s">
        <v>474</v>
      </c>
      <c r="K7796" t="s">
        <v>20591</v>
      </c>
      <c r="L7796" t="s">
        <v>26</v>
      </c>
      <c r="M7796" t="s">
        <v>33</v>
      </c>
      <c r="N7796" t="s">
        <v>26</v>
      </c>
      <c r="O7796" t="s">
        <v>26</v>
      </c>
      <c r="P7796">
        <v>2</v>
      </c>
      <c r="Q7796">
        <v>11</v>
      </c>
      <c r="R7796">
        <v>800</v>
      </c>
      <c r="S7796">
        <v>2.7</v>
      </c>
      <c r="T7796" s="1">
        <v>42285</v>
      </c>
      <c r="U7796">
        <v>2015</v>
      </c>
      <c r="V7796">
        <v>10</v>
      </c>
      <c r="W7796" t="s">
        <v>20620</v>
      </c>
      <c r="X7796" t="s">
        <v>20617</v>
      </c>
      <c r="Y7796" s="1">
        <v>42278</v>
      </c>
      <c r="Z7796">
        <v>4</v>
      </c>
      <c r="AA7796" t="s">
        <v>20628</v>
      </c>
      <c r="AB7796" t="s">
        <v>20621</v>
      </c>
      <c r="AC7796" t="s">
        <v>20619</v>
      </c>
      <c r="AD7796" t="s">
        <v>20597</v>
      </c>
      <c r="AE7796">
        <v>9.32</v>
      </c>
    </row>
    <row r="7797" spans="1:31" x14ac:dyDescent="0.3">
      <c r="A7797">
        <v>18383527</v>
      </c>
      <c r="B7797" t="s">
        <v>14366</v>
      </c>
      <c r="C7797">
        <v>1</v>
      </c>
      <c r="D7797" t="s">
        <v>13414</v>
      </c>
      <c r="E7797" t="s">
        <v>14367</v>
      </c>
      <c r="F7797" t="s">
        <v>13485</v>
      </c>
      <c r="G7797" t="s">
        <v>13486</v>
      </c>
      <c r="H7797">
        <v>77.332326800000004</v>
      </c>
      <c r="I7797">
        <v>28.557973400000002</v>
      </c>
      <c r="J7797" t="s">
        <v>477</v>
      </c>
      <c r="K7797" t="s">
        <v>20591</v>
      </c>
      <c r="L7797" t="s">
        <v>26</v>
      </c>
      <c r="M7797" t="s">
        <v>33</v>
      </c>
      <c r="N7797" t="s">
        <v>26</v>
      </c>
      <c r="O7797" t="s">
        <v>26</v>
      </c>
      <c r="P7797">
        <v>2</v>
      </c>
      <c r="Q7797">
        <v>18</v>
      </c>
      <c r="R7797">
        <v>600</v>
      </c>
      <c r="S7797">
        <v>3.4</v>
      </c>
      <c r="T7797" s="1">
        <v>40684</v>
      </c>
      <c r="U7797">
        <v>2011</v>
      </c>
      <c r="V7797">
        <v>5</v>
      </c>
      <c r="W7797" t="s">
        <v>20606</v>
      </c>
      <c r="X7797" t="s">
        <v>20607</v>
      </c>
      <c r="Y7797" s="1">
        <v>40664</v>
      </c>
      <c r="Z7797">
        <v>6</v>
      </c>
      <c r="AA7797" t="s">
        <v>20608</v>
      </c>
      <c r="AB7797" t="s">
        <v>20609</v>
      </c>
      <c r="AC7797" t="s">
        <v>20610</v>
      </c>
      <c r="AD7797" t="s">
        <v>20597</v>
      </c>
      <c r="AE7797">
        <v>6.99</v>
      </c>
    </row>
    <row r="7798" spans="1:31" x14ac:dyDescent="0.3">
      <c r="A7798">
        <v>18383529</v>
      </c>
      <c r="B7798" t="s">
        <v>7450</v>
      </c>
      <c r="C7798">
        <v>1</v>
      </c>
      <c r="D7798" t="s">
        <v>13414</v>
      </c>
      <c r="E7798" t="s">
        <v>13665</v>
      </c>
      <c r="F7798" t="s">
        <v>13557</v>
      </c>
      <c r="G7798" t="s">
        <v>13556</v>
      </c>
      <c r="H7798">
        <v>77.361780699999997</v>
      </c>
      <c r="I7798">
        <v>28.5692053</v>
      </c>
      <c r="J7798" t="s">
        <v>1050</v>
      </c>
      <c r="K7798" t="s">
        <v>20591</v>
      </c>
      <c r="L7798" t="s">
        <v>26</v>
      </c>
      <c r="M7798" t="s">
        <v>26</v>
      </c>
      <c r="N7798" t="s">
        <v>26</v>
      </c>
      <c r="O7798" t="s">
        <v>26</v>
      </c>
      <c r="P7798">
        <v>1</v>
      </c>
      <c r="Q7798">
        <v>0</v>
      </c>
      <c r="R7798">
        <v>400</v>
      </c>
      <c r="S7798">
        <v>1</v>
      </c>
      <c r="T7798" s="1">
        <v>42454</v>
      </c>
      <c r="U7798">
        <v>2016</v>
      </c>
      <c r="V7798">
        <v>3</v>
      </c>
      <c r="W7798" t="s">
        <v>20601</v>
      </c>
      <c r="X7798" t="s">
        <v>20602</v>
      </c>
      <c r="Y7798" s="1">
        <v>42430</v>
      </c>
      <c r="Z7798">
        <v>5</v>
      </c>
      <c r="AA7798" t="s">
        <v>20626</v>
      </c>
      <c r="AB7798" t="s">
        <v>20604</v>
      </c>
      <c r="AC7798" t="s">
        <v>20605</v>
      </c>
      <c r="AD7798" t="s">
        <v>20597</v>
      </c>
      <c r="AE7798">
        <v>4.66</v>
      </c>
    </row>
    <row r="7799" spans="1:31" x14ac:dyDescent="0.3">
      <c r="A7799">
        <v>18383531</v>
      </c>
      <c r="B7799" t="s">
        <v>14814</v>
      </c>
      <c r="C7799">
        <v>1</v>
      </c>
      <c r="D7799" t="s">
        <v>13414</v>
      </c>
      <c r="E7799" t="s">
        <v>14815</v>
      </c>
      <c r="F7799" t="s">
        <v>11523</v>
      </c>
      <c r="G7799" t="s">
        <v>13489</v>
      </c>
      <c r="H7799">
        <v>77.362509799999998</v>
      </c>
      <c r="I7799">
        <v>28.570443699999998</v>
      </c>
      <c r="J7799" t="s">
        <v>477</v>
      </c>
      <c r="K7799" t="s">
        <v>20591</v>
      </c>
      <c r="L7799" t="s">
        <v>33</v>
      </c>
      <c r="M7799" t="s">
        <v>33</v>
      </c>
      <c r="N7799" t="s">
        <v>26</v>
      </c>
      <c r="O7799" t="s">
        <v>26</v>
      </c>
      <c r="P7799">
        <v>3</v>
      </c>
      <c r="Q7799">
        <v>150</v>
      </c>
      <c r="R7799">
        <v>1300</v>
      </c>
      <c r="S7799">
        <v>4.3</v>
      </c>
      <c r="T7799" s="1">
        <v>40863</v>
      </c>
      <c r="U7799">
        <v>2011</v>
      </c>
      <c r="V7799">
        <v>11</v>
      </c>
      <c r="W7799" t="s">
        <v>20629</v>
      </c>
      <c r="X7799" t="s">
        <v>20617</v>
      </c>
      <c r="Y7799" s="1">
        <v>40848</v>
      </c>
      <c r="Z7799">
        <v>3</v>
      </c>
      <c r="AA7799" t="s">
        <v>20594</v>
      </c>
      <c r="AB7799" t="s">
        <v>20630</v>
      </c>
      <c r="AC7799" t="s">
        <v>20619</v>
      </c>
      <c r="AD7799" t="s">
        <v>20597</v>
      </c>
      <c r="AE7799">
        <v>15.15</v>
      </c>
    </row>
    <row r="7800" spans="1:31" x14ac:dyDescent="0.3">
      <c r="A7800">
        <v>18383535</v>
      </c>
      <c r="B7800" t="s">
        <v>14829</v>
      </c>
      <c r="C7800">
        <v>1</v>
      </c>
      <c r="D7800" t="s">
        <v>13414</v>
      </c>
      <c r="E7800" t="s">
        <v>14830</v>
      </c>
      <c r="F7800" t="s">
        <v>13501</v>
      </c>
      <c r="G7800" t="s">
        <v>13502</v>
      </c>
      <c r="H7800">
        <v>77.381912499999999</v>
      </c>
      <c r="I7800">
        <v>28.566406000000001</v>
      </c>
      <c r="J7800" t="s">
        <v>563</v>
      </c>
      <c r="K7800" t="s">
        <v>20591</v>
      </c>
      <c r="L7800" t="s">
        <v>26</v>
      </c>
      <c r="M7800" t="s">
        <v>33</v>
      </c>
      <c r="N7800" t="s">
        <v>26</v>
      </c>
      <c r="O7800" t="s">
        <v>26</v>
      </c>
      <c r="P7800">
        <v>1</v>
      </c>
      <c r="Q7800">
        <v>4</v>
      </c>
      <c r="R7800">
        <v>350</v>
      </c>
      <c r="S7800">
        <v>2.7</v>
      </c>
      <c r="T7800" s="1">
        <v>43421</v>
      </c>
      <c r="U7800">
        <v>2018</v>
      </c>
      <c r="V7800">
        <v>11</v>
      </c>
      <c r="W7800" t="s">
        <v>20629</v>
      </c>
      <c r="X7800" t="s">
        <v>20617</v>
      </c>
      <c r="Y7800" s="1">
        <v>43405</v>
      </c>
      <c r="Z7800">
        <v>6</v>
      </c>
      <c r="AA7800" t="s">
        <v>20608</v>
      </c>
      <c r="AB7800" t="s">
        <v>20630</v>
      </c>
      <c r="AC7800" t="s">
        <v>20619</v>
      </c>
      <c r="AD7800" t="s">
        <v>20597</v>
      </c>
      <c r="AE7800">
        <v>4.08</v>
      </c>
    </row>
    <row r="7801" spans="1:31" x14ac:dyDescent="0.3">
      <c r="A7801">
        <v>18383541</v>
      </c>
      <c r="B7801" t="s">
        <v>7450</v>
      </c>
      <c r="C7801">
        <v>1</v>
      </c>
      <c r="D7801" t="s">
        <v>21</v>
      </c>
      <c r="E7801" t="s">
        <v>7718</v>
      </c>
      <c r="F7801" t="s">
        <v>320</v>
      </c>
      <c r="G7801" t="s">
        <v>321</v>
      </c>
      <c r="H7801">
        <v>77.172286600000007</v>
      </c>
      <c r="I7801">
        <v>28.6942521</v>
      </c>
      <c r="J7801" t="s">
        <v>1050</v>
      </c>
      <c r="K7801" t="s">
        <v>20591</v>
      </c>
      <c r="L7801" t="s">
        <v>26</v>
      </c>
      <c r="M7801" t="s">
        <v>26</v>
      </c>
      <c r="N7801" t="s">
        <v>26</v>
      </c>
      <c r="O7801" t="s">
        <v>26</v>
      </c>
      <c r="P7801">
        <v>1</v>
      </c>
      <c r="Q7801">
        <v>3</v>
      </c>
      <c r="R7801">
        <v>400</v>
      </c>
      <c r="S7801">
        <v>1</v>
      </c>
      <c r="T7801" s="1">
        <v>41026</v>
      </c>
      <c r="U7801">
        <v>2012</v>
      </c>
      <c r="V7801">
        <v>4</v>
      </c>
      <c r="W7801" t="s">
        <v>20625</v>
      </c>
      <c r="X7801" t="s">
        <v>20607</v>
      </c>
      <c r="Y7801" s="1">
        <v>41000</v>
      </c>
      <c r="Z7801">
        <v>5</v>
      </c>
      <c r="AA7801" t="s">
        <v>20626</v>
      </c>
      <c r="AB7801" t="s">
        <v>20627</v>
      </c>
      <c r="AC7801" t="s">
        <v>20610</v>
      </c>
      <c r="AD7801" t="s">
        <v>20597</v>
      </c>
      <c r="AE7801">
        <v>4.66</v>
      </c>
    </row>
    <row r="7802" spans="1:31" x14ac:dyDescent="0.3">
      <c r="A7802">
        <v>18383549</v>
      </c>
      <c r="B7802" t="s">
        <v>7450</v>
      </c>
      <c r="C7802">
        <v>1</v>
      </c>
      <c r="D7802" t="s">
        <v>13414</v>
      </c>
      <c r="E7802" t="s">
        <v>15061</v>
      </c>
      <c r="F7802" t="s">
        <v>13557</v>
      </c>
      <c r="G7802" t="s">
        <v>13556</v>
      </c>
      <c r="H7802">
        <v>77.358772999999999</v>
      </c>
      <c r="I7802">
        <v>28.5612563</v>
      </c>
      <c r="J7802" t="s">
        <v>1050</v>
      </c>
      <c r="K7802" t="s">
        <v>20591</v>
      </c>
      <c r="L7802" t="s">
        <v>26</v>
      </c>
      <c r="M7802" t="s">
        <v>26</v>
      </c>
      <c r="N7802" t="s">
        <v>26</v>
      </c>
      <c r="O7802" t="s">
        <v>26</v>
      </c>
      <c r="P7802">
        <v>1</v>
      </c>
      <c r="Q7802">
        <v>2</v>
      </c>
      <c r="R7802">
        <v>400</v>
      </c>
      <c r="S7802">
        <v>1</v>
      </c>
      <c r="T7802" s="1">
        <v>41446</v>
      </c>
      <c r="U7802">
        <v>2013</v>
      </c>
      <c r="V7802">
        <v>6</v>
      </c>
      <c r="W7802" t="s">
        <v>20611</v>
      </c>
      <c r="X7802" t="s">
        <v>20607</v>
      </c>
      <c r="Y7802" s="1">
        <v>41426</v>
      </c>
      <c r="Z7802">
        <v>5</v>
      </c>
      <c r="AA7802" t="s">
        <v>20626</v>
      </c>
      <c r="AB7802" t="s">
        <v>20612</v>
      </c>
      <c r="AC7802" t="s">
        <v>20610</v>
      </c>
      <c r="AD7802" t="s">
        <v>20597</v>
      </c>
      <c r="AE7802">
        <v>4.66</v>
      </c>
    </row>
    <row r="7803" spans="1:31" x14ac:dyDescent="0.3">
      <c r="A7803">
        <v>18383550</v>
      </c>
      <c r="B7803" t="s">
        <v>12923</v>
      </c>
      <c r="C7803">
        <v>1</v>
      </c>
      <c r="D7803" t="s">
        <v>11211</v>
      </c>
      <c r="E7803" t="s">
        <v>12977</v>
      </c>
      <c r="F7803" t="s">
        <v>11544</v>
      </c>
      <c r="G7803" t="s">
        <v>11545</v>
      </c>
      <c r="H7803">
        <v>77.072361740000005</v>
      </c>
      <c r="I7803">
        <v>28.510559950000001</v>
      </c>
      <c r="J7803" t="s">
        <v>522</v>
      </c>
      <c r="K7803" t="s">
        <v>20591</v>
      </c>
      <c r="L7803" t="s">
        <v>26</v>
      </c>
      <c r="M7803" t="s">
        <v>26</v>
      </c>
      <c r="N7803" t="s">
        <v>26</v>
      </c>
      <c r="O7803" t="s">
        <v>26</v>
      </c>
      <c r="P7803">
        <v>2</v>
      </c>
      <c r="Q7803">
        <v>8</v>
      </c>
      <c r="R7803">
        <v>600</v>
      </c>
      <c r="S7803">
        <v>2.8</v>
      </c>
      <c r="T7803" s="1">
        <v>41660</v>
      </c>
      <c r="U7803">
        <v>2014</v>
      </c>
      <c r="V7803">
        <v>1</v>
      </c>
      <c r="W7803" t="s">
        <v>20622</v>
      </c>
      <c r="X7803" t="s">
        <v>20602</v>
      </c>
      <c r="Y7803" s="1">
        <v>41640</v>
      </c>
      <c r="Z7803">
        <v>2</v>
      </c>
      <c r="AA7803" t="s">
        <v>20599</v>
      </c>
      <c r="AB7803" t="s">
        <v>20623</v>
      </c>
      <c r="AC7803" t="s">
        <v>20605</v>
      </c>
      <c r="AD7803" t="s">
        <v>20597</v>
      </c>
      <c r="AE7803">
        <v>6.99</v>
      </c>
    </row>
    <row r="7804" spans="1:31" x14ac:dyDescent="0.3">
      <c r="A7804">
        <v>18383610</v>
      </c>
      <c r="B7804" t="s">
        <v>8491</v>
      </c>
      <c r="C7804">
        <v>1</v>
      </c>
      <c r="D7804" t="s">
        <v>21</v>
      </c>
      <c r="E7804" t="s">
        <v>8492</v>
      </c>
      <c r="F7804" t="s">
        <v>233</v>
      </c>
      <c r="G7804" t="s">
        <v>232</v>
      </c>
      <c r="H7804">
        <v>77.168359600000002</v>
      </c>
      <c r="I7804">
        <v>28.706668199999999</v>
      </c>
      <c r="J7804" t="s">
        <v>793</v>
      </c>
      <c r="K7804" t="s">
        <v>20591</v>
      </c>
      <c r="L7804" t="s">
        <v>26</v>
      </c>
      <c r="M7804" t="s">
        <v>26</v>
      </c>
      <c r="N7804" t="s">
        <v>26</v>
      </c>
      <c r="O7804" t="s">
        <v>26</v>
      </c>
      <c r="P7804">
        <v>1</v>
      </c>
      <c r="Q7804">
        <v>9</v>
      </c>
      <c r="R7804">
        <v>200</v>
      </c>
      <c r="S7804">
        <v>3.2</v>
      </c>
      <c r="T7804" s="1">
        <v>40570</v>
      </c>
      <c r="U7804">
        <v>2011</v>
      </c>
      <c r="V7804">
        <v>1</v>
      </c>
      <c r="W7804" t="s">
        <v>20622</v>
      </c>
      <c r="X7804" t="s">
        <v>20602</v>
      </c>
      <c r="Y7804" s="1">
        <v>40544</v>
      </c>
      <c r="Z7804">
        <v>4</v>
      </c>
      <c r="AA7804" t="s">
        <v>20628</v>
      </c>
      <c r="AB7804" t="s">
        <v>20623</v>
      </c>
      <c r="AC7804" t="s">
        <v>20605</v>
      </c>
      <c r="AD7804" t="s">
        <v>20597</v>
      </c>
      <c r="AE7804">
        <v>2.3299999999999996</v>
      </c>
    </row>
    <row r="7805" spans="1:31" x14ac:dyDescent="0.3">
      <c r="A7805">
        <v>18384109</v>
      </c>
      <c r="B7805" t="s">
        <v>12661</v>
      </c>
      <c r="C7805">
        <v>1</v>
      </c>
      <c r="D7805" t="s">
        <v>13414</v>
      </c>
      <c r="E7805" t="s">
        <v>13904</v>
      </c>
      <c r="F7805" t="s">
        <v>13434</v>
      </c>
      <c r="G7805" t="s">
        <v>13435</v>
      </c>
      <c r="H7805">
        <v>77.404354799999993</v>
      </c>
      <c r="I7805">
        <v>28.4990685</v>
      </c>
      <c r="J7805" t="s">
        <v>1050</v>
      </c>
      <c r="K7805" t="s">
        <v>20591</v>
      </c>
      <c r="L7805" t="s">
        <v>26</v>
      </c>
      <c r="M7805" t="s">
        <v>26</v>
      </c>
      <c r="N7805" t="s">
        <v>26</v>
      </c>
      <c r="O7805" t="s">
        <v>26</v>
      </c>
      <c r="P7805">
        <v>1</v>
      </c>
      <c r="Q7805">
        <v>1</v>
      </c>
      <c r="R7805">
        <v>100</v>
      </c>
      <c r="S7805">
        <v>1</v>
      </c>
      <c r="T7805" s="1">
        <v>41495</v>
      </c>
      <c r="U7805">
        <v>2013</v>
      </c>
      <c r="V7805">
        <v>8</v>
      </c>
      <c r="W7805" t="s">
        <v>20598</v>
      </c>
      <c r="X7805" t="s">
        <v>20593</v>
      </c>
      <c r="Y7805" s="1">
        <v>41487</v>
      </c>
      <c r="Z7805">
        <v>5</v>
      </c>
      <c r="AA7805" t="s">
        <v>20626</v>
      </c>
      <c r="AB7805" t="s">
        <v>20600</v>
      </c>
      <c r="AC7805" t="s">
        <v>20596</v>
      </c>
      <c r="AD7805" t="s">
        <v>20597</v>
      </c>
      <c r="AE7805">
        <v>1.17</v>
      </c>
    </row>
    <row r="7806" spans="1:31" x14ac:dyDescent="0.3">
      <c r="A7806">
        <v>18384112</v>
      </c>
      <c r="B7806" t="s">
        <v>13106</v>
      </c>
      <c r="C7806">
        <v>1</v>
      </c>
      <c r="D7806" t="s">
        <v>11211</v>
      </c>
      <c r="E7806" t="s">
        <v>11353</v>
      </c>
      <c r="F7806" t="s">
        <v>11352</v>
      </c>
      <c r="G7806" t="s">
        <v>11353</v>
      </c>
      <c r="H7806">
        <v>0</v>
      </c>
      <c r="I7806">
        <v>0</v>
      </c>
      <c r="J7806" t="s">
        <v>3288</v>
      </c>
      <c r="K7806" t="s">
        <v>20591</v>
      </c>
      <c r="L7806" t="s">
        <v>26</v>
      </c>
      <c r="M7806" t="s">
        <v>26</v>
      </c>
      <c r="N7806" t="s">
        <v>26</v>
      </c>
      <c r="O7806" t="s">
        <v>26</v>
      </c>
      <c r="P7806">
        <v>2</v>
      </c>
      <c r="Q7806">
        <v>28</v>
      </c>
      <c r="R7806">
        <v>500</v>
      </c>
      <c r="S7806">
        <v>3.5</v>
      </c>
      <c r="T7806" s="1">
        <v>41378</v>
      </c>
      <c r="U7806">
        <v>2013</v>
      </c>
      <c r="V7806">
        <v>4</v>
      </c>
      <c r="W7806" t="s">
        <v>20625</v>
      </c>
      <c r="X7806" t="s">
        <v>20607</v>
      </c>
      <c r="Y7806" s="1">
        <v>41365</v>
      </c>
      <c r="Z7806">
        <v>7</v>
      </c>
      <c r="AA7806" t="s">
        <v>20603</v>
      </c>
      <c r="AB7806" t="s">
        <v>20627</v>
      </c>
      <c r="AC7806" t="s">
        <v>20610</v>
      </c>
      <c r="AD7806" t="s">
        <v>20597</v>
      </c>
      <c r="AE7806">
        <v>5.83</v>
      </c>
    </row>
    <row r="7807" spans="1:31" x14ac:dyDescent="0.3">
      <c r="A7807">
        <v>18384115</v>
      </c>
      <c r="B7807" t="s">
        <v>13033</v>
      </c>
      <c r="C7807">
        <v>1</v>
      </c>
      <c r="D7807" t="s">
        <v>11211</v>
      </c>
      <c r="E7807" t="s">
        <v>13034</v>
      </c>
      <c r="F7807" t="s">
        <v>11213</v>
      </c>
      <c r="G7807" t="s">
        <v>11214</v>
      </c>
      <c r="H7807">
        <v>77.103973699999997</v>
      </c>
      <c r="I7807">
        <v>28.487263599999999</v>
      </c>
      <c r="J7807" t="s">
        <v>13035</v>
      </c>
      <c r="K7807" t="s">
        <v>20591</v>
      </c>
      <c r="L7807" t="s">
        <v>26</v>
      </c>
      <c r="M7807" t="s">
        <v>33</v>
      </c>
      <c r="N7807" t="s">
        <v>26</v>
      </c>
      <c r="O7807" t="s">
        <v>26</v>
      </c>
      <c r="P7807">
        <v>2</v>
      </c>
      <c r="Q7807">
        <v>223</v>
      </c>
      <c r="R7807">
        <v>500</v>
      </c>
      <c r="S7807">
        <v>4.9000000000000004</v>
      </c>
      <c r="T7807" s="1">
        <v>43338</v>
      </c>
      <c r="U7807">
        <v>2018</v>
      </c>
      <c r="V7807">
        <v>8</v>
      </c>
      <c r="W7807" t="s">
        <v>20598</v>
      </c>
      <c r="X7807" t="s">
        <v>20593</v>
      </c>
      <c r="Y7807" s="1">
        <v>43313</v>
      </c>
      <c r="Z7807">
        <v>7</v>
      </c>
      <c r="AA7807" t="s">
        <v>20603</v>
      </c>
      <c r="AB7807" t="s">
        <v>20600</v>
      </c>
      <c r="AC7807" t="s">
        <v>20596</v>
      </c>
      <c r="AD7807" t="s">
        <v>20597</v>
      </c>
      <c r="AE7807">
        <v>5.83</v>
      </c>
    </row>
    <row r="7808" spans="1:31" x14ac:dyDescent="0.3">
      <c r="A7808">
        <v>18384121</v>
      </c>
      <c r="B7808" t="s">
        <v>5944</v>
      </c>
      <c r="C7808">
        <v>1</v>
      </c>
      <c r="D7808" t="s">
        <v>21</v>
      </c>
      <c r="E7808" t="s">
        <v>5945</v>
      </c>
      <c r="F7808" t="s">
        <v>1912</v>
      </c>
      <c r="G7808" t="s">
        <v>1913</v>
      </c>
      <c r="H7808">
        <v>77.195856000000006</v>
      </c>
      <c r="I7808">
        <v>28.559151</v>
      </c>
      <c r="J7808" t="s">
        <v>5946</v>
      </c>
      <c r="K7808" t="s">
        <v>20591</v>
      </c>
      <c r="L7808" t="s">
        <v>26</v>
      </c>
      <c r="M7808" t="s">
        <v>33</v>
      </c>
      <c r="N7808" t="s">
        <v>26</v>
      </c>
      <c r="O7808" t="s">
        <v>26</v>
      </c>
      <c r="P7808">
        <v>2</v>
      </c>
      <c r="Q7808">
        <v>15</v>
      </c>
      <c r="R7808">
        <v>500</v>
      </c>
      <c r="S7808">
        <v>3.4</v>
      </c>
      <c r="T7808" s="1">
        <v>43334</v>
      </c>
      <c r="U7808">
        <v>2018</v>
      </c>
      <c r="V7808">
        <v>8</v>
      </c>
      <c r="W7808" t="s">
        <v>20598</v>
      </c>
      <c r="X7808" t="s">
        <v>20593</v>
      </c>
      <c r="Y7808" s="1">
        <v>43313</v>
      </c>
      <c r="Z7808">
        <v>3</v>
      </c>
      <c r="AA7808" t="s">
        <v>20594</v>
      </c>
      <c r="AB7808" t="s">
        <v>20600</v>
      </c>
      <c r="AC7808" t="s">
        <v>20596</v>
      </c>
      <c r="AD7808" t="s">
        <v>20597</v>
      </c>
      <c r="AE7808">
        <v>5.83</v>
      </c>
    </row>
    <row r="7809" spans="1:31" x14ac:dyDescent="0.3">
      <c r="A7809">
        <v>18384123</v>
      </c>
      <c r="B7809" t="s">
        <v>7450</v>
      </c>
      <c r="C7809">
        <v>1</v>
      </c>
      <c r="D7809" t="s">
        <v>21</v>
      </c>
      <c r="E7809" t="s">
        <v>7977</v>
      </c>
      <c r="F7809" t="s">
        <v>7978</v>
      </c>
      <c r="G7809" t="s">
        <v>7979</v>
      </c>
      <c r="H7809">
        <v>77.120790999999997</v>
      </c>
      <c r="I7809">
        <v>28.564288000000001</v>
      </c>
      <c r="J7809" t="s">
        <v>1050</v>
      </c>
      <c r="K7809" t="s">
        <v>20591</v>
      </c>
      <c r="L7809" t="s">
        <v>26</v>
      </c>
      <c r="M7809" t="s">
        <v>26</v>
      </c>
      <c r="N7809" t="s">
        <v>26</v>
      </c>
      <c r="O7809" t="s">
        <v>26</v>
      </c>
      <c r="P7809">
        <v>1</v>
      </c>
      <c r="Q7809">
        <v>6</v>
      </c>
      <c r="R7809">
        <v>400</v>
      </c>
      <c r="S7809">
        <v>3.2</v>
      </c>
      <c r="T7809" s="1">
        <v>40540</v>
      </c>
      <c r="U7809">
        <v>2010</v>
      </c>
      <c r="V7809">
        <v>12</v>
      </c>
      <c r="W7809" t="s">
        <v>20616</v>
      </c>
      <c r="X7809" t="s">
        <v>20617</v>
      </c>
      <c r="Y7809" s="1">
        <v>40513</v>
      </c>
      <c r="Z7809">
        <v>2</v>
      </c>
      <c r="AA7809" t="s">
        <v>20599</v>
      </c>
      <c r="AB7809" t="s">
        <v>20618</v>
      </c>
      <c r="AC7809" t="s">
        <v>20619</v>
      </c>
      <c r="AD7809" t="s">
        <v>20597</v>
      </c>
      <c r="AE7809">
        <v>4.66</v>
      </c>
    </row>
    <row r="7810" spans="1:31" x14ac:dyDescent="0.3">
      <c r="A7810">
        <v>18384127</v>
      </c>
      <c r="B7810" t="s">
        <v>6279</v>
      </c>
      <c r="C7810">
        <v>1</v>
      </c>
      <c r="D7810" t="s">
        <v>21</v>
      </c>
      <c r="E7810" t="s">
        <v>6280</v>
      </c>
      <c r="F7810" t="s">
        <v>3782</v>
      </c>
      <c r="G7810" t="s">
        <v>3783</v>
      </c>
      <c r="H7810">
        <v>77.198033300000006</v>
      </c>
      <c r="I7810">
        <v>28.537547199999999</v>
      </c>
      <c r="J7810" t="s">
        <v>2934</v>
      </c>
      <c r="K7810" t="s">
        <v>20591</v>
      </c>
      <c r="L7810" t="s">
        <v>26</v>
      </c>
      <c r="M7810" t="s">
        <v>26</v>
      </c>
      <c r="N7810" t="s">
        <v>26</v>
      </c>
      <c r="O7810" t="s">
        <v>26</v>
      </c>
      <c r="P7810">
        <v>2</v>
      </c>
      <c r="Q7810">
        <v>11</v>
      </c>
      <c r="R7810">
        <v>500</v>
      </c>
      <c r="S7810">
        <v>2.6</v>
      </c>
      <c r="T7810" s="1">
        <v>41116</v>
      </c>
      <c r="U7810">
        <v>2012</v>
      </c>
      <c r="V7810">
        <v>7</v>
      </c>
      <c r="W7810" t="s">
        <v>20631</v>
      </c>
      <c r="X7810" t="s">
        <v>20593</v>
      </c>
      <c r="Y7810" s="1">
        <v>41091</v>
      </c>
      <c r="Z7810">
        <v>4</v>
      </c>
      <c r="AA7810" t="s">
        <v>20628</v>
      </c>
      <c r="AB7810" t="s">
        <v>20632</v>
      </c>
      <c r="AC7810" t="s">
        <v>20596</v>
      </c>
      <c r="AD7810" t="s">
        <v>20597</v>
      </c>
      <c r="AE7810">
        <v>5.83</v>
      </c>
    </row>
    <row r="7811" spans="1:31" x14ac:dyDescent="0.3">
      <c r="A7811">
        <v>18384132</v>
      </c>
      <c r="B7811" t="s">
        <v>13317</v>
      </c>
      <c r="C7811">
        <v>1</v>
      </c>
      <c r="D7811" t="s">
        <v>11211</v>
      </c>
      <c r="E7811" t="s">
        <v>13318</v>
      </c>
      <c r="F7811" t="s">
        <v>11654</v>
      </c>
      <c r="G7811" t="s">
        <v>11655</v>
      </c>
      <c r="H7811">
        <v>0</v>
      </c>
      <c r="I7811">
        <v>0</v>
      </c>
      <c r="J7811" t="s">
        <v>25</v>
      </c>
      <c r="K7811" t="s">
        <v>20591</v>
      </c>
      <c r="L7811" t="s">
        <v>26</v>
      </c>
      <c r="M7811" t="s">
        <v>26</v>
      </c>
      <c r="N7811" t="s">
        <v>26</v>
      </c>
      <c r="O7811" t="s">
        <v>26</v>
      </c>
      <c r="P7811">
        <v>1</v>
      </c>
      <c r="Q7811">
        <v>0</v>
      </c>
      <c r="R7811">
        <v>200</v>
      </c>
      <c r="S7811">
        <v>1</v>
      </c>
      <c r="T7811" s="1">
        <v>41045</v>
      </c>
      <c r="U7811">
        <v>2012</v>
      </c>
      <c r="V7811">
        <v>5</v>
      </c>
      <c r="W7811" t="s">
        <v>20606</v>
      </c>
      <c r="X7811" t="s">
        <v>20607</v>
      </c>
      <c r="Y7811" s="1">
        <v>41030</v>
      </c>
      <c r="Z7811">
        <v>3</v>
      </c>
      <c r="AA7811" t="s">
        <v>20594</v>
      </c>
      <c r="AB7811" t="s">
        <v>20609</v>
      </c>
      <c r="AC7811" t="s">
        <v>20610</v>
      </c>
      <c r="AD7811" t="s">
        <v>20597</v>
      </c>
      <c r="AE7811">
        <v>2.3299999999999996</v>
      </c>
    </row>
    <row r="7812" spans="1:31" x14ac:dyDescent="0.3">
      <c r="A7812">
        <v>18384134</v>
      </c>
      <c r="B7812" t="s">
        <v>7907</v>
      </c>
      <c r="C7812">
        <v>1</v>
      </c>
      <c r="D7812" t="s">
        <v>21</v>
      </c>
      <c r="E7812" t="s">
        <v>7908</v>
      </c>
      <c r="F7812" t="s">
        <v>1902</v>
      </c>
      <c r="G7812" t="s">
        <v>1903</v>
      </c>
      <c r="H7812">
        <v>77.118918100000002</v>
      </c>
      <c r="I7812">
        <v>28.640172199999999</v>
      </c>
      <c r="J7812" t="s">
        <v>702</v>
      </c>
      <c r="K7812" t="s">
        <v>20591</v>
      </c>
      <c r="L7812" t="s">
        <v>26</v>
      </c>
      <c r="M7812" t="s">
        <v>33</v>
      </c>
      <c r="N7812" t="s">
        <v>26</v>
      </c>
      <c r="O7812" t="s">
        <v>26</v>
      </c>
      <c r="P7812">
        <v>1</v>
      </c>
      <c r="Q7812">
        <v>43</v>
      </c>
      <c r="R7812">
        <v>400</v>
      </c>
      <c r="S7812">
        <v>3.7</v>
      </c>
      <c r="T7812" s="1">
        <v>40561</v>
      </c>
      <c r="U7812">
        <v>2011</v>
      </c>
      <c r="V7812">
        <v>1</v>
      </c>
      <c r="W7812" t="s">
        <v>20622</v>
      </c>
      <c r="X7812" t="s">
        <v>20602</v>
      </c>
      <c r="Y7812" s="1">
        <v>40544</v>
      </c>
      <c r="Z7812">
        <v>2</v>
      </c>
      <c r="AA7812" t="s">
        <v>20599</v>
      </c>
      <c r="AB7812" t="s">
        <v>20623</v>
      </c>
      <c r="AC7812" t="s">
        <v>20605</v>
      </c>
      <c r="AD7812" t="s">
        <v>20597</v>
      </c>
      <c r="AE7812">
        <v>4.66</v>
      </c>
    </row>
    <row r="7813" spans="1:31" x14ac:dyDescent="0.3">
      <c r="A7813">
        <v>18384135</v>
      </c>
      <c r="B7813" t="s">
        <v>7450</v>
      </c>
      <c r="C7813">
        <v>1</v>
      </c>
      <c r="D7813" t="s">
        <v>21</v>
      </c>
      <c r="E7813" t="s">
        <v>7865</v>
      </c>
      <c r="F7813" t="s">
        <v>627</v>
      </c>
      <c r="G7813" t="s">
        <v>628</v>
      </c>
      <c r="H7813">
        <v>77.121795289999994</v>
      </c>
      <c r="I7813">
        <v>28.550347200000001</v>
      </c>
      <c r="J7813" t="s">
        <v>1050</v>
      </c>
      <c r="K7813" t="s">
        <v>20591</v>
      </c>
      <c r="L7813" t="s">
        <v>26</v>
      </c>
      <c r="M7813" t="s">
        <v>26</v>
      </c>
      <c r="N7813" t="s">
        <v>26</v>
      </c>
      <c r="O7813" t="s">
        <v>26</v>
      </c>
      <c r="P7813">
        <v>1</v>
      </c>
      <c r="Q7813">
        <v>5</v>
      </c>
      <c r="R7813">
        <v>400</v>
      </c>
      <c r="S7813">
        <v>3.1</v>
      </c>
      <c r="T7813" s="1">
        <v>42408</v>
      </c>
      <c r="U7813">
        <v>2016</v>
      </c>
      <c r="V7813">
        <v>2</v>
      </c>
      <c r="W7813" t="s">
        <v>20614</v>
      </c>
      <c r="X7813" t="s">
        <v>20602</v>
      </c>
      <c r="Y7813" s="1">
        <v>42401</v>
      </c>
      <c r="Z7813">
        <v>1</v>
      </c>
      <c r="AA7813" t="s">
        <v>20613</v>
      </c>
      <c r="AB7813" t="s">
        <v>20615</v>
      </c>
      <c r="AC7813" t="s">
        <v>20605</v>
      </c>
      <c r="AD7813" t="s">
        <v>20597</v>
      </c>
      <c r="AE7813">
        <v>4.66</v>
      </c>
    </row>
    <row r="7814" spans="1:31" x14ac:dyDescent="0.3">
      <c r="A7814">
        <v>18384137</v>
      </c>
      <c r="B7814" t="s">
        <v>6624</v>
      </c>
      <c r="C7814">
        <v>1</v>
      </c>
      <c r="D7814" t="s">
        <v>21</v>
      </c>
      <c r="E7814" t="s">
        <v>6625</v>
      </c>
      <c r="F7814" t="s">
        <v>324</v>
      </c>
      <c r="G7814" t="s">
        <v>325</v>
      </c>
      <c r="H7814">
        <v>77.209482600000001</v>
      </c>
      <c r="I7814">
        <v>28.663599000000001</v>
      </c>
      <c r="J7814" t="s">
        <v>529</v>
      </c>
      <c r="K7814" t="s">
        <v>20591</v>
      </c>
      <c r="L7814" t="s">
        <v>26</v>
      </c>
      <c r="M7814" t="s">
        <v>26</v>
      </c>
      <c r="N7814" t="s">
        <v>26</v>
      </c>
      <c r="O7814" t="s">
        <v>26</v>
      </c>
      <c r="P7814">
        <v>1</v>
      </c>
      <c r="Q7814">
        <v>4</v>
      </c>
      <c r="R7814">
        <v>300</v>
      </c>
      <c r="S7814">
        <v>3.1</v>
      </c>
      <c r="T7814" s="1">
        <v>42634</v>
      </c>
      <c r="U7814">
        <v>2016</v>
      </c>
      <c r="V7814">
        <v>9</v>
      </c>
      <c r="W7814" t="s">
        <v>20592</v>
      </c>
      <c r="X7814" t="s">
        <v>20593</v>
      </c>
      <c r="Y7814" s="1">
        <v>42614</v>
      </c>
      <c r="Z7814">
        <v>3</v>
      </c>
      <c r="AA7814" t="s">
        <v>20594</v>
      </c>
      <c r="AB7814" t="s">
        <v>20595</v>
      </c>
      <c r="AC7814" t="s">
        <v>20596</v>
      </c>
      <c r="AD7814" t="s">
        <v>20597</v>
      </c>
      <c r="AE7814">
        <v>3.5</v>
      </c>
    </row>
    <row r="7815" spans="1:31" x14ac:dyDescent="0.3">
      <c r="A7815">
        <v>18384138</v>
      </c>
      <c r="B7815" t="s">
        <v>10745</v>
      </c>
      <c r="C7815">
        <v>1</v>
      </c>
      <c r="D7815" t="s">
        <v>21</v>
      </c>
      <c r="E7815" t="s">
        <v>10746</v>
      </c>
      <c r="F7815" t="s">
        <v>569</v>
      </c>
      <c r="G7815" t="s">
        <v>570</v>
      </c>
      <c r="H7815">
        <v>77.193631699999997</v>
      </c>
      <c r="I7815">
        <v>28.5694278</v>
      </c>
      <c r="J7815" t="s">
        <v>25</v>
      </c>
      <c r="K7815" t="s">
        <v>20591</v>
      </c>
      <c r="L7815" t="s">
        <v>26</v>
      </c>
      <c r="M7815" t="s">
        <v>33</v>
      </c>
      <c r="N7815" t="s">
        <v>26</v>
      </c>
      <c r="O7815" t="s">
        <v>26</v>
      </c>
      <c r="P7815">
        <v>2</v>
      </c>
      <c r="Q7815">
        <v>11</v>
      </c>
      <c r="R7815">
        <v>650</v>
      </c>
      <c r="S7815">
        <v>3.2</v>
      </c>
      <c r="T7815" s="1">
        <v>40445</v>
      </c>
      <c r="U7815">
        <v>2010</v>
      </c>
      <c r="V7815">
        <v>9</v>
      </c>
      <c r="W7815" t="s">
        <v>20592</v>
      </c>
      <c r="X7815" t="s">
        <v>20593</v>
      </c>
      <c r="Y7815" s="1">
        <v>40422</v>
      </c>
      <c r="Z7815">
        <v>5</v>
      </c>
      <c r="AA7815" t="s">
        <v>20626</v>
      </c>
      <c r="AB7815" t="s">
        <v>20595</v>
      </c>
      <c r="AC7815" t="s">
        <v>20596</v>
      </c>
      <c r="AD7815" t="s">
        <v>20597</v>
      </c>
      <c r="AE7815">
        <v>7.58</v>
      </c>
    </row>
    <row r="7816" spans="1:31" x14ac:dyDescent="0.3">
      <c r="A7816">
        <v>18384142</v>
      </c>
      <c r="B7816" t="s">
        <v>12713</v>
      </c>
      <c r="C7816">
        <v>1</v>
      </c>
      <c r="D7816" t="s">
        <v>11211</v>
      </c>
      <c r="E7816" t="s">
        <v>11214</v>
      </c>
      <c r="F7816" t="s">
        <v>11213</v>
      </c>
      <c r="G7816" t="s">
        <v>11214</v>
      </c>
      <c r="H7816">
        <v>77.104915399999996</v>
      </c>
      <c r="I7816">
        <v>28.487149899999999</v>
      </c>
      <c r="J7816" t="s">
        <v>12833</v>
      </c>
      <c r="K7816" t="s">
        <v>20591</v>
      </c>
      <c r="L7816" t="s">
        <v>26</v>
      </c>
      <c r="M7816" t="s">
        <v>33</v>
      </c>
      <c r="N7816" t="s">
        <v>26</v>
      </c>
      <c r="O7816" t="s">
        <v>26</v>
      </c>
      <c r="P7816">
        <v>1</v>
      </c>
      <c r="Q7816">
        <v>33</v>
      </c>
      <c r="R7816">
        <v>400</v>
      </c>
      <c r="S7816">
        <v>4.3</v>
      </c>
      <c r="T7816" s="1">
        <v>40536</v>
      </c>
      <c r="U7816">
        <v>2010</v>
      </c>
      <c r="V7816">
        <v>12</v>
      </c>
      <c r="W7816" t="s">
        <v>20616</v>
      </c>
      <c r="X7816" t="s">
        <v>20617</v>
      </c>
      <c r="Y7816" s="1">
        <v>40513</v>
      </c>
      <c r="Z7816">
        <v>5</v>
      </c>
      <c r="AA7816" t="s">
        <v>20626</v>
      </c>
      <c r="AB7816" t="s">
        <v>20618</v>
      </c>
      <c r="AC7816" t="s">
        <v>20619</v>
      </c>
      <c r="AD7816" t="s">
        <v>20597</v>
      </c>
      <c r="AE7816">
        <v>4.66</v>
      </c>
    </row>
    <row r="7817" spans="1:31" x14ac:dyDescent="0.3">
      <c r="A7817">
        <v>18384143</v>
      </c>
      <c r="B7817" t="s">
        <v>1601</v>
      </c>
      <c r="C7817">
        <v>1</v>
      </c>
      <c r="D7817" t="s">
        <v>21</v>
      </c>
      <c r="E7817" t="s">
        <v>1602</v>
      </c>
      <c r="F7817" t="s">
        <v>160</v>
      </c>
      <c r="G7817" t="s">
        <v>161</v>
      </c>
      <c r="H7817">
        <v>0</v>
      </c>
      <c r="I7817">
        <v>0</v>
      </c>
      <c r="J7817" t="s">
        <v>571</v>
      </c>
      <c r="K7817" t="s">
        <v>20591</v>
      </c>
      <c r="L7817" t="s">
        <v>26</v>
      </c>
      <c r="M7817" t="s">
        <v>26</v>
      </c>
      <c r="N7817" t="s">
        <v>26</v>
      </c>
      <c r="O7817" t="s">
        <v>26</v>
      </c>
      <c r="P7817">
        <v>1</v>
      </c>
      <c r="Q7817">
        <v>0</v>
      </c>
      <c r="R7817">
        <v>350</v>
      </c>
      <c r="S7817">
        <v>1</v>
      </c>
      <c r="T7817" s="1">
        <v>42558</v>
      </c>
      <c r="U7817">
        <v>2016</v>
      </c>
      <c r="V7817">
        <v>7</v>
      </c>
      <c r="W7817" t="s">
        <v>20631</v>
      </c>
      <c r="X7817" t="s">
        <v>20593</v>
      </c>
      <c r="Y7817" s="1">
        <v>42552</v>
      </c>
      <c r="Z7817">
        <v>4</v>
      </c>
      <c r="AA7817" t="s">
        <v>20628</v>
      </c>
      <c r="AB7817" t="s">
        <v>20632</v>
      </c>
      <c r="AC7817" t="s">
        <v>20596</v>
      </c>
      <c r="AD7817" t="s">
        <v>20597</v>
      </c>
      <c r="AE7817">
        <v>4.08</v>
      </c>
    </row>
    <row r="7818" spans="1:31" x14ac:dyDescent="0.3">
      <c r="A7818">
        <v>18384149</v>
      </c>
      <c r="B7818" t="s">
        <v>3975</v>
      </c>
      <c r="C7818">
        <v>1</v>
      </c>
      <c r="D7818" t="s">
        <v>21</v>
      </c>
      <c r="E7818" t="s">
        <v>3976</v>
      </c>
      <c r="F7818" t="s">
        <v>1902</v>
      </c>
      <c r="G7818" t="s">
        <v>1903</v>
      </c>
      <c r="H7818">
        <v>77.121070000000003</v>
      </c>
      <c r="I7818">
        <v>28.648593699999999</v>
      </c>
      <c r="J7818" t="s">
        <v>3977</v>
      </c>
      <c r="K7818" t="s">
        <v>20591</v>
      </c>
      <c r="L7818" t="s">
        <v>33</v>
      </c>
      <c r="M7818" t="s">
        <v>26</v>
      </c>
      <c r="N7818" t="s">
        <v>26</v>
      </c>
      <c r="O7818" t="s">
        <v>26</v>
      </c>
      <c r="P7818">
        <v>3</v>
      </c>
      <c r="Q7818">
        <v>168</v>
      </c>
      <c r="R7818">
        <v>1500</v>
      </c>
      <c r="S7818">
        <v>3.9</v>
      </c>
      <c r="T7818" s="1">
        <v>42655</v>
      </c>
      <c r="U7818">
        <v>2016</v>
      </c>
      <c r="V7818">
        <v>10</v>
      </c>
      <c r="W7818" t="s">
        <v>20620</v>
      </c>
      <c r="X7818" t="s">
        <v>20617</v>
      </c>
      <c r="Y7818" s="1">
        <v>42644</v>
      </c>
      <c r="Z7818">
        <v>3</v>
      </c>
      <c r="AA7818" t="s">
        <v>20594</v>
      </c>
      <c r="AB7818" t="s">
        <v>20621</v>
      </c>
      <c r="AC7818" t="s">
        <v>20619</v>
      </c>
      <c r="AD7818" t="s">
        <v>20597</v>
      </c>
      <c r="AE7818">
        <v>17.48</v>
      </c>
    </row>
    <row r="7819" spans="1:31" x14ac:dyDescent="0.3">
      <c r="A7819">
        <v>18384151</v>
      </c>
      <c r="B7819" t="s">
        <v>7553</v>
      </c>
      <c r="C7819">
        <v>1</v>
      </c>
      <c r="D7819" t="s">
        <v>21</v>
      </c>
      <c r="E7819" t="s">
        <v>7554</v>
      </c>
      <c r="F7819" t="s">
        <v>2903</v>
      </c>
      <c r="G7819" t="s">
        <v>2904</v>
      </c>
      <c r="H7819">
        <v>77.149999300000005</v>
      </c>
      <c r="I7819">
        <v>28.694082900000002</v>
      </c>
      <c r="J7819" t="s">
        <v>5899</v>
      </c>
      <c r="K7819" t="s">
        <v>20591</v>
      </c>
      <c r="L7819" t="s">
        <v>26</v>
      </c>
      <c r="M7819" t="s">
        <v>33</v>
      </c>
      <c r="N7819" t="s">
        <v>26</v>
      </c>
      <c r="O7819" t="s">
        <v>26</v>
      </c>
      <c r="P7819">
        <v>1</v>
      </c>
      <c r="Q7819">
        <v>31</v>
      </c>
      <c r="R7819">
        <v>400</v>
      </c>
      <c r="S7819">
        <v>3.2</v>
      </c>
      <c r="T7819" s="1">
        <v>40372</v>
      </c>
      <c r="U7819">
        <v>2010</v>
      </c>
      <c r="V7819">
        <v>7</v>
      </c>
      <c r="W7819" t="s">
        <v>20631</v>
      </c>
      <c r="X7819" t="s">
        <v>20593</v>
      </c>
      <c r="Y7819" s="1">
        <v>40360</v>
      </c>
      <c r="Z7819">
        <v>2</v>
      </c>
      <c r="AA7819" t="s">
        <v>20599</v>
      </c>
      <c r="AB7819" t="s">
        <v>20632</v>
      </c>
      <c r="AC7819" t="s">
        <v>20596</v>
      </c>
      <c r="AD7819" t="s">
        <v>20597</v>
      </c>
      <c r="AE7819">
        <v>4.66</v>
      </c>
    </row>
    <row r="7820" spans="1:31" x14ac:dyDescent="0.3">
      <c r="A7820">
        <v>18384227</v>
      </c>
      <c r="B7820" t="s">
        <v>16355</v>
      </c>
      <c r="C7820">
        <v>1</v>
      </c>
      <c r="D7820" t="s">
        <v>15854</v>
      </c>
      <c r="E7820" t="s">
        <v>16765</v>
      </c>
      <c r="F7820" t="s">
        <v>16088</v>
      </c>
      <c r="G7820" t="s">
        <v>16089</v>
      </c>
      <c r="H7820">
        <v>80.231598000000005</v>
      </c>
      <c r="I7820">
        <v>12.981615</v>
      </c>
      <c r="J7820" t="s">
        <v>11725</v>
      </c>
      <c r="K7820" t="s">
        <v>20591</v>
      </c>
      <c r="L7820" t="s">
        <v>26</v>
      </c>
      <c r="M7820" t="s">
        <v>26</v>
      </c>
      <c r="N7820" t="s">
        <v>26</v>
      </c>
      <c r="O7820" t="s">
        <v>26</v>
      </c>
      <c r="P7820">
        <v>3</v>
      </c>
      <c r="Q7820">
        <v>859</v>
      </c>
      <c r="R7820">
        <v>1600</v>
      </c>
      <c r="S7820">
        <v>4.9000000000000004</v>
      </c>
      <c r="T7820" s="1">
        <v>40698</v>
      </c>
      <c r="U7820">
        <v>2011</v>
      </c>
      <c r="V7820">
        <v>6</v>
      </c>
      <c r="W7820" t="s">
        <v>20611</v>
      </c>
      <c r="X7820" t="s">
        <v>20607</v>
      </c>
      <c r="Y7820" s="1">
        <v>40695</v>
      </c>
      <c r="Z7820">
        <v>6</v>
      </c>
      <c r="AA7820" t="s">
        <v>20608</v>
      </c>
      <c r="AB7820" t="s">
        <v>20612</v>
      </c>
      <c r="AC7820" t="s">
        <v>20610</v>
      </c>
      <c r="AD7820" t="s">
        <v>20597</v>
      </c>
      <c r="AE7820">
        <v>18.64</v>
      </c>
    </row>
    <row r="7821" spans="1:31" x14ac:dyDescent="0.3">
      <c r="A7821">
        <v>18384506</v>
      </c>
      <c r="B7821" t="s">
        <v>17567</v>
      </c>
      <c r="C7821">
        <v>1</v>
      </c>
      <c r="D7821" t="s">
        <v>4309</v>
      </c>
      <c r="E7821" t="s">
        <v>17568</v>
      </c>
      <c r="F7821" t="s">
        <v>16775</v>
      </c>
      <c r="G7821" t="s">
        <v>16776</v>
      </c>
      <c r="H7821">
        <v>91.775246080000002</v>
      </c>
      <c r="I7821">
        <v>26.180242799999998</v>
      </c>
      <c r="J7821" t="s">
        <v>497</v>
      </c>
      <c r="K7821" t="s">
        <v>20591</v>
      </c>
      <c r="L7821" t="s">
        <v>26</v>
      </c>
      <c r="M7821" t="s">
        <v>26</v>
      </c>
      <c r="N7821" t="s">
        <v>26</v>
      </c>
      <c r="O7821" t="s">
        <v>26</v>
      </c>
      <c r="P7821">
        <v>2</v>
      </c>
      <c r="Q7821">
        <v>126</v>
      </c>
      <c r="R7821">
        <v>600</v>
      </c>
      <c r="S7821">
        <v>4.7</v>
      </c>
      <c r="T7821" s="1">
        <v>41955</v>
      </c>
      <c r="U7821">
        <v>2014</v>
      </c>
      <c r="V7821">
        <v>11</v>
      </c>
      <c r="W7821" t="s">
        <v>20629</v>
      </c>
      <c r="X7821" t="s">
        <v>20617</v>
      </c>
      <c r="Y7821" s="1">
        <v>41944</v>
      </c>
      <c r="Z7821">
        <v>3</v>
      </c>
      <c r="AA7821" t="s">
        <v>20594</v>
      </c>
      <c r="AB7821" t="s">
        <v>20630</v>
      </c>
      <c r="AC7821" t="s">
        <v>20619</v>
      </c>
      <c r="AD7821" t="s">
        <v>20597</v>
      </c>
      <c r="AE7821">
        <v>6.99</v>
      </c>
    </row>
    <row r="7822" spans="1:31" x14ac:dyDescent="0.3">
      <c r="A7822">
        <v>18384879</v>
      </c>
      <c r="B7822" t="s">
        <v>8156</v>
      </c>
      <c r="C7822">
        <v>1</v>
      </c>
      <c r="D7822" t="s">
        <v>21</v>
      </c>
      <c r="E7822" t="s">
        <v>8157</v>
      </c>
      <c r="F7822" t="s">
        <v>1892</v>
      </c>
      <c r="G7822" t="s">
        <v>1893</v>
      </c>
      <c r="H7822">
        <v>77.209439149999994</v>
      </c>
      <c r="I7822">
        <v>28.624866090000001</v>
      </c>
      <c r="J7822" t="s">
        <v>566</v>
      </c>
      <c r="K7822" t="s">
        <v>20591</v>
      </c>
      <c r="L7822" t="s">
        <v>26</v>
      </c>
      <c r="M7822" t="s">
        <v>26</v>
      </c>
      <c r="N7822" t="s">
        <v>26</v>
      </c>
      <c r="O7822" t="s">
        <v>26</v>
      </c>
      <c r="P7822">
        <v>1</v>
      </c>
      <c r="Q7822">
        <v>6</v>
      </c>
      <c r="R7822">
        <v>200</v>
      </c>
      <c r="S7822">
        <v>3</v>
      </c>
      <c r="T7822" s="1">
        <v>41169</v>
      </c>
      <c r="U7822">
        <v>2012</v>
      </c>
      <c r="V7822">
        <v>9</v>
      </c>
      <c r="W7822" t="s">
        <v>20592</v>
      </c>
      <c r="X7822" t="s">
        <v>20593</v>
      </c>
      <c r="Y7822" s="1">
        <v>41153</v>
      </c>
      <c r="Z7822">
        <v>1</v>
      </c>
      <c r="AA7822" t="s">
        <v>20613</v>
      </c>
      <c r="AB7822" t="s">
        <v>20595</v>
      </c>
      <c r="AC7822" t="s">
        <v>20596</v>
      </c>
      <c r="AD7822" t="s">
        <v>20597</v>
      </c>
      <c r="AE7822">
        <v>2.3299999999999996</v>
      </c>
    </row>
    <row r="7823" spans="1:31" x14ac:dyDescent="0.3">
      <c r="A7823">
        <v>18385021</v>
      </c>
      <c r="B7823" t="s">
        <v>16787</v>
      </c>
      <c r="C7823">
        <v>1</v>
      </c>
      <c r="D7823" t="s">
        <v>11679</v>
      </c>
      <c r="E7823" t="s">
        <v>16788</v>
      </c>
      <c r="F7823" t="s">
        <v>16416</v>
      </c>
      <c r="G7823" t="s">
        <v>16417</v>
      </c>
      <c r="H7823">
        <v>81.011267649999994</v>
      </c>
      <c r="I7823">
        <v>26.851231569999999</v>
      </c>
      <c r="J7823" t="s">
        <v>2128</v>
      </c>
      <c r="K7823" t="s">
        <v>20591</v>
      </c>
      <c r="L7823" t="s">
        <v>26</v>
      </c>
      <c r="M7823" t="s">
        <v>26</v>
      </c>
      <c r="N7823" t="s">
        <v>26</v>
      </c>
      <c r="O7823" t="s">
        <v>26</v>
      </c>
      <c r="P7823">
        <v>3</v>
      </c>
      <c r="Q7823">
        <v>80</v>
      </c>
      <c r="R7823">
        <v>1000</v>
      </c>
      <c r="S7823">
        <v>4.0999999999999996</v>
      </c>
      <c r="T7823" s="1">
        <v>41792</v>
      </c>
      <c r="U7823">
        <v>2014</v>
      </c>
      <c r="V7823">
        <v>6</v>
      </c>
      <c r="W7823" t="s">
        <v>20611</v>
      </c>
      <c r="X7823" t="s">
        <v>20607</v>
      </c>
      <c r="Y7823" s="1">
        <v>41791</v>
      </c>
      <c r="Z7823">
        <v>1</v>
      </c>
      <c r="AA7823" t="s">
        <v>20613</v>
      </c>
      <c r="AB7823" t="s">
        <v>20612</v>
      </c>
      <c r="AC7823" t="s">
        <v>20610</v>
      </c>
      <c r="AD7823" t="s">
        <v>20597</v>
      </c>
      <c r="AE7823">
        <v>11.65</v>
      </c>
    </row>
    <row r="7824" spans="1:31" x14ac:dyDescent="0.3">
      <c r="A7824">
        <v>18385186</v>
      </c>
      <c r="B7824" t="s">
        <v>16284</v>
      </c>
      <c r="C7824">
        <v>1</v>
      </c>
      <c r="D7824" t="s">
        <v>11951</v>
      </c>
      <c r="E7824" t="s">
        <v>16285</v>
      </c>
      <c r="F7824" t="s">
        <v>16168</v>
      </c>
      <c r="G7824" t="s">
        <v>16169</v>
      </c>
      <c r="H7824">
        <v>72.550475500000005</v>
      </c>
      <c r="I7824">
        <v>23.044336699999999</v>
      </c>
      <c r="J7824" t="s">
        <v>3664</v>
      </c>
      <c r="K7824" t="s">
        <v>20591</v>
      </c>
      <c r="L7824" t="s">
        <v>26</v>
      </c>
      <c r="M7824" t="s">
        <v>33</v>
      </c>
      <c r="N7824" t="s">
        <v>26</v>
      </c>
      <c r="O7824" t="s">
        <v>26</v>
      </c>
      <c r="P7824">
        <v>2</v>
      </c>
      <c r="Q7824">
        <v>317</v>
      </c>
      <c r="R7824">
        <v>600</v>
      </c>
      <c r="S7824">
        <v>4.4000000000000004</v>
      </c>
      <c r="T7824" s="1">
        <v>41259</v>
      </c>
      <c r="U7824">
        <v>2012</v>
      </c>
      <c r="V7824">
        <v>12</v>
      </c>
      <c r="W7824" t="s">
        <v>20616</v>
      </c>
      <c r="X7824" t="s">
        <v>20617</v>
      </c>
      <c r="Y7824" s="1">
        <v>41244</v>
      </c>
      <c r="Z7824">
        <v>7</v>
      </c>
      <c r="AA7824" t="s">
        <v>20603</v>
      </c>
      <c r="AB7824" t="s">
        <v>20618</v>
      </c>
      <c r="AC7824" t="s">
        <v>20619</v>
      </c>
      <c r="AD7824" t="s">
        <v>20597</v>
      </c>
      <c r="AE7824">
        <v>6.99</v>
      </c>
    </row>
    <row r="7825" spans="1:31" x14ac:dyDescent="0.3">
      <c r="A7825">
        <v>18385201</v>
      </c>
      <c r="B7825" t="s">
        <v>16982</v>
      </c>
      <c r="C7825">
        <v>1</v>
      </c>
      <c r="D7825" t="s">
        <v>11951</v>
      </c>
      <c r="E7825" t="s">
        <v>16983</v>
      </c>
      <c r="F7825" t="s">
        <v>16984</v>
      </c>
      <c r="G7825" t="s">
        <v>16985</v>
      </c>
      <c r="H7825">
        <v>72.559984290000003</v>
      </c>
      <c r="I7825">
        <v>23.02874796</v>
      </c>
      <c r="J7825" t="s">
        <v>3212</v>
      </c>
      <c r="K7825" t="s">
        <v>20591</v>
      </c>
      <c r="L7825" t="s">
        <v>26</v>
      </c>
      <c r="M7825" t="s">
        <v>26</v>
      </c>
      <c r="N7825" t="s">
        <v>26</v>
      </c>
      <c r="O7825" t="s">
        <v>26</v>
      </c>
      <c r="P7825">
        <v>2</v>
      </c>
      <c r="Q7825">
        <v>166</v>
      </c>
      <c r="R7825">
        <v>350</v>
      </c>
      <c r="S7825">
        <v>4.5999999999999996</v>
      </c>
      <c r="T7825" s="1">
        <v>42845</v>
      </c>
      <c r="U7825">
        <v>2017</v>
      </c>
      <c r="V7825">
        <v>4</v>
      </c>
      <c r="W7825" t="s">
        <v>20625</v>
      </c>
      <c r="X7825" t="s">
        <v>20607</v>
      </c>
      <c r="Y7825" s="1">
        <v>42826</v>
      </c>
      <c r="Z7825">
        <v>4</v>
      </c>
      <c r="AA7825" t="s">
        <v>20628</v>
      </c>
      <c r="AB7825" t="s">
        <v>20627</v>
      </c>
      <c r="AC7825" t="s">
        <v>20610</v>
      </c>
      <c r="AD7825" t="s">
        <v>20597</v>
      </c>
      <c r="AE7825">
        <v>4.08</v>
      </c>
    </row>
    <row r="7826" spans="1:31" x14ac:dyDescent="0.3">
      <c r="A7826">
        <v>18385443</v>
      </c>
      <c r="B7826" t="s">
        <v>16612</v>
      </c>
      <c r="C7826">
        <v>1</v>
      </c>
      <c r="D7826" t="s">
        <v>15897</v>
      </c>
      <c r="E7826" t="s">
        <v>16613</v>
      </c>
      <c r="F7826" t="s">
        <v>16614</v>
      </c>
      <c r="G7826" t="s">
        <v>16615</v>
      </c>
      <c r="H7826">
        <v>77.614130419999995</v>
      </c>
      <c r="I7826">
        <v>12.935661809999999</v>
      </c>
      <c r="J7826" t="s">
        <v>14436</v>
      </c>
      <c r="K7826" t="s">
        <v>20591</v>
      </c>
      <c r="L7826" t="s">
        <v>26</v>
      </c>
      <c r="M7826" t="s">
        <v>26</v>
      </c>
      <c r="N7826" t="s">
        <v>26</v>
      </c>
      <c r="O7826" t="s">
        <v>26</v>
      </c>
      <c r="P7826">
        <v>3</v>
      </c>
      <c r="Q7826">
        <v>1288</v>
      </c>
      <c r="R7826">
        <v>1500</v>
      </c>
      <c r="S7826">
        <v>4.5</v>
      </c>
      <c r="T7826" s="1">
        <v>41468</v>
      </c>
      <c r="U7826">
        <v>2013</v>
      </c>
      <c r="V7826">
        <v>7</v>
      </c>
      <c r="W7826" t="s">
        <v>20631</v>
      </c>
      <c r="X7826" t="s">
        <v>20593</v>
      </c>
      <c r="Y7826" s="1">
        <v>41456</v>
      </c>
      <c r="Z7826">
        <v>6</v>
      </c>
      <c r="AA7826" t="s">
        <v>20608</v>
      </c>
      <c r="AB7826" t="s">
        <v>20632</v>
      </c>
      <c r="AC7826" t="s">
        <v>20596</v>
      </c>
      <c r="AD7826" t="s">
        <v>20597</v>
      </c>
      <c r="AE7826">
        <v>17.48</v>
      </c>
    </row>
    <row r="7827" spans="1:31" x14ac:dyDescent="0.3">
      <c r="A7827">
        <v>18385532</v>
      </c>
      <c r="B7827" t="s">
        <v>14443</v>
      </c>
      <c r="C7827">
        <v>1</v>
      </c>
      <c r="D7827" t="s">
        <v>13414</v>
      </c>
      <c r="E7827" t="s">
        <v>14444</v>
      </c>
      <c r="F7827" t="s">
        <v>13446</v>
      </c>
      <c r="G7827" t="s">
        <v>13447</v>
      </c>
      <c r="H7827">
        <v>77.385644600000006</v>
      </c>
      <c r="I7827">
        <v>28.514405499999999</v>
      </c>
      <c r="J7827" t="s">
        <v>563</v>
      </c>
      <c r="K7827" t="s">
        <v>20591</v>
      </c>
      <c r="L7827" t="s">
        <v>26</v>
      </c>
      <c r="M7827" t="s">
        <v>26</v>
      </c>
      <c r="N7827" t="s">
        <v>26</v>
      </c>
      <c r="O7827" t="s">
        <v>26</v>
      </c>
      <c r="P7827">
        <v>1</v>
      </c>
      <c r="Q7827">
        <v>2</v>
      </c>
      <c r="R7827">
        <v>300</v>
      </c>
      <c r="S7827">
        <v>1</v>
      </c>
      <c r="T7827" s="1">
        <v>42117</v>
      </c>
      <c r="U7827">
        <v>2015</v>
      </c>
      <c r="V7827">
        <v>4</v>
      </c>
      <c r="W7827" t="s">
        <v>20625</v>
      </c>
      <c r="X7827" t="s">
        <v>20607</v>
      </c>
      <c r="Y7827" s="1">
        <v>42095</v>
      </c>
      <c r="Z7827">
        <v>4</v>
      </c>
      <c r="AA7827" t="s">
        <v>20628</v>
      </c>
      <c r="AB7827" t="s">
        <v>20627</v>
      </c>
      <c r="AC7827" t="s">
        <v>20610</v>
      </c>
      <c r="AD7827" t="s">
        <v>20597</v>
      </c>
      <c r="AE7827">
        <v>3.5</v>
      </c>
    </row>
    <row r="7828" spans="1:31" x14ac:dyDescent="0.3">
      <c r="A7828">
        <v>18385727</v>
      </c>
      <c r="B7828" t="s">
        <v>8236</v>
      </c>
      <c r="C7828">
        <v>1</v>
      </c>
      <c r="D7828" t="s">
        <v>21</v>
      </c>
      <c r="E7828" t="s">
        <v>8237</v>
      </c>
      <c r="F7828" t="s">
        <v>361</v>
      </c>
      <c r="G7828" t="s">
        <v>362</v>
      </c>
      <c r="H7828">
        <v>77.195408900000004</v>
      </c>
      <c r="I7828">
        <v>28.523118799999999</v>
      </c>
      <c r="J7828" t="s">
        <v>558</v>
      </c>
      <c r="K7828" t="s">
        <v>20591</v>
      </c>
      <c r="L7828" t="s">
        <v>26</v>
      </c>
      <c r="M7828" t="s">
        <v>26</v>
      </c>
      <c r="N7828" t="s">
        <v>26</v>
      </c>
      <c r="O7828" t="s">
        <v>26</v>
      </c>
      <c r="P7828">
        <v>1</v>
      </c>
      <c r="Q7828">
        <v>1</v>
      </c>
      <c r="R7828">
        <v>200</v>
      </c>
      <c r="S7828">
        <v>1</v>
      </c>
      <c r="T7828" s="1">
        <v>40733</v>
      </c>
      <c r="U7828">
        <v>2011</v>
      </c>
      <c r="V7828">
        <v>7</v>
      </c>
      <c r="W7828" t="s">
        <v>20631</v>
      </c>
      <c r="X7828" t="s">
        <v>20593</v>
      </c>
      <c r="Y7828" s="1">
        <v>40725</v>
      </c>
      <c r="Z7828">
        <v>6</v>
      </c>
      <c r="AA7828" t="s">
        <v>20608</v>
      </c>
      <c r="AB7828" t="s">
        <v>20632</v>
      </c>
      <c r="AC7828" t="s">
        <v>20596</v>
      </c>
      <c r="AD7828" t="s">
        <v>20597</v>
      </c>
      <c r="AE7828">
        <v>2.3299999999999996</v>
      </c>
    </row>
    <row r="7829" spans="1:31" x14ac:dyDescent="0.3">
      <c r="A7829">
        <v>18385781</v>
      </c>
      <c r="B7829" t="s">
        <v>12184</v>
      </c>
      <c r="C7829">
        <v>1</v>
      </c>
      <c r="D7829" t="s">
        <v>11211</v>
      </c>
      <c r="E7829" t="s">
        <v>12185</v>
      </c>
      <c r="F7829" t="s">
        <v>11512</v>
      </c>
      <c r="G7829" t="s">
        <v>11513</v>
      </c>
      <c r="H7829">
        <v>77.050554700000006</v>
      </c>
      <c r="I7829">
        <v>28.452901600000001</v>
      </c>
      <c r="J7829" t="s">
        <v>1155</v>
      </c>
      <c r="K7829" t="s">
        <v>20591</v>
      </c>
      <c r="L7829" t="s">
        <v>26</v>
      </c>
      <c r="M7829" t="s">
        <v>26</v>
      </c>
      <c r="N7829" t="s">
        <v>26</v>
      </c>
      <c r="O7829" t="s">
        <v>26</v>
      </c>
      <c r="P7829">
        <v>1</v>
      </c>
      <c r="Q7829">
        <v>7</v>
      </c>
      <c r="R7829">
        <v>200</v>
      </c>
      <c r="S7829">
        <v>3.1</v>
      </c>
      <c r="T7829" s="1">
        <v>43146</v>
      </c>
      <c r="U7829">
        <v>2018</v>
      </c>
      <c r="V7829">
        <v>2</v>
      </c>
      <c r="W7829" t="s">
        <v>20614</v>
      </c>
      <c r="X7829" t="s">
        <v>20602</v>
      </c>
      <c r="Y7829" s="1">
        <v>43132</v>
      </c>
      <c r="Z7829">
        <v>4</v>
      </c>
      <c r="AA7829" t="s">
        <v>20628</v>
      </c>
      <c r="AB7829" t="s">
        <v>20615</v>
      </c>
      <c r="AC7829" t="s">
        <v>20605</v>
      </c>
      <c r="AD7829" t="s">
        <v>20597</v>
      </c>
      <c r="AE7829">
        <v>2.3299999999999996</v>
      </c>
    </row>
    <row r="7830" spans="1:31" x14ac:dyDescent="0.3">
      <c r="A7830">
        <v>18385889</v>
      </c>
      <c r="B7830" t="s">
        <v>15143</v>
      </c>
      <c r="C7830">
        <v>1</v>
      </c>
      <c r="D7830" t="s">
        <v>13414</v>
      </c>
      <c r="E7830" t="s">
        <v>15144</v>
      </c>
      <c r="F7830" t="s">
        <v>13865</v>
      </c>
      <c r="G7830" t="s">
        <v>13866</v>
      </c>
      <c r="H7830">
        <v>77.365000469999998</v>
      </c>
      <c r="I7830">
        <v>28.59579437</v>
      </c>
      <c r="J7830" t="s">
        <v>558</v>
      </c>
      <c r="K7830" t="s">
        <v>20591</v>
      </c>
      <c r="L7830" t="s">
        <v>26</v>
      </c>
      <c r="M7830" t="s">
        <v>26</v>
      </c>
      <c r="N7830" t="s">
        <v>26</v>
      </c>
      <c r="O7830" t="s">
        <v>26</v>
      </c>
      <c r="P7830">
        <v>1</v>
      </c>
      <c r="Q7830">
        <v>8</v>
      </c>
      <c r="R7830">
        <v>400</v>
      </c>
      <c r="S7830">
        <v>3.1</v>
      </c>
      <c r="T7830" s="1">
        <v>40534</v>
      </c>
      <c r="U7830">
        <v>2010</v>
      </c>
      <c r="V7830">
        <v>12</v>
      </c>
      <c r="W7830" t="s">
        <v>20616</v>
      </c>
      <c r="X7830" t="s">
        <v>20617</v>
      </c>
      <c r="Y7830" s="1">
        <v>40513</v>
      </c>
      <c r="Z7830">
        <v>3</v>
      </c>
      <c r="AA7830" t="s">
        <v>20594</v>
      </c>
      <c r="AB7830" t="s">
        <v>20618</v>
      </c>
      <c r="AC7830" t="s">
        <v>20619</v>
      </c>
      <c r="AD7830" t="s">
        <v>20597</v>
      </c>
      <c r="AE7830">
        <v>4.66</v>
      </c>
    </row>
    <row r="7831" spans="1:31" x14ac:dyDescent="0.3">
      <c r="A7831">
        <v>18386078</v>
      </c>
      <c r="B7831" t="s">
        <v>7251</v>
      </c>
      <c r="C7831">
        <v>1</v>
      </c>
      <c r="D7831" t="s">
        <v>21</v>
      </c>
      <c r="E7831" t="s">
        <v>7252</v>
      </c>
      <c r="F7831" t="s">
        <v>111</v>
      </c>
      <c r="G7831" t="s">
        <v>112</v>
      </c>
      <c r="H7831">
        <v>77.147348899999997</v>
      </c>
      <c r="I7831">
        <v>28.712802499999999</v>
      </c>
      <c r="J7831" t="s">
        <v>563</v>
      </c>
      <c r="K7831" t="s">
        <v>20591</v>
      </c>
      <c r="L7831" t="s">
        <v>26</v>
      </c>
      <c r="M7831" t="s">
        <v>33</v>
      </c>
      <c r="N7831" t="s">
        <v>26</v>
      </c>
      <c r="O7831" t="s">
        <v>26</v>
      </c>
      <c r="P7831">
        <v>1</v>
      </c>
      <c r="Q7831">
        <v>4</v>
      </c>
      <c r="R7831">
        <v>300</v>
      </c>
      <c r="S7831">
        <v>3</v>
      </c>
      <c r="T7831" s="1">
        <v>41268</v>
      </c>
      <c r="U7831">
        <v>2012</v>
      </c>
      <c r="V7831">
        <v>12</v>
      </c>
      <c r="W7831" t="s">
        <v>20616</v>
      </c>
      <c r="X7831" t="s">
        <v>20617</v>
      </c>
      <c r="Y7831" s="1">
        <v>41244</v>
      </c>
      <c r="Z7831">
        <v>2</v>
      </c>
      <c r="AA7831" t="s">
        <v>20599</v>
      </c>
      <c r="AB7831" t="s">
        <v>20618</v>
      </c>
      <c r="AC7831" t="s">
        <v>20619</v>
      </c>
      <c r="AD7831" t="s">
        <v>20597</v>
      </c>
      <c r="AE7831">
        <v>3.5</v>
      </c>
    </row>
    <row r="7832" spans="1:31" x14ac:dyDescent="0.3">
      <c r="A7832">
        <v>18386203</v>
      </c>
      <c r="B7832" t="s">
        <v>7295</v>
      </c>
      <c r="C7832">
        <v>1</v>
      </c>
      <c r="D7832" t="s">
        <v>21</v>
      </c>
      <c r="E7832" t="s">
        <v>7296</v>
      </c>
      <c r="F7832" t="s">
        <v>160</v>
      </c>
      <c r="G7832" t="s">
        <v>161</v>
      </c>
      <c r="H7832">
        <v>0</v>
      </c>
      <c r="I7832">
        <v>0</v>
      </c>
      <c r="J7832" t="s">
        <v>563</v>
      </c>
      <c r="K7832" t="s">
        <v>20591</v>
      </c>
      <c r="L7832" t="s">
        <v>26</v>
      </c>
      <c r="M7832" t="s">
        <v>26</v>
      </c>
      <c r="N7832" t="s">
        <v>26</v>
      </c>
      <c r="O7832" t="s">
        <v>26</v>
      </c>
      <c r="P7832">
        <v>1</v>
      </c>
      <c r="Q7832">
        <v>6</v>
      </c>
      <c r="R7832">
        <v>300</v>
      </c>
      <c r="S7832">
        <v>3</v>
      </c>
      <c r="T7832" s="1">
        <v>41605</v>
      </c>
      <c r="U7832">
        <v>2013</v>
      </c>
      <c r="V7832">
        <v>11</v>
      </c>
      <c r="W7832" t="s">
        <v>20629</v>
      </c>
      <c r="X7832" t="s">
        <v>20617</v>
      </c>
      <c r="Y7832" s="1">
        <v>41579</v>
      </c>
      <c r="Z7832">
        <v>3</v>
      </c>
      <c r="AA7832" t="s">
        <v>20594</v>
      </c>
      <c r="AB7832" t="s">
        <v>20630</v>
      </c>
      <c r="AC7832" t="s">
        <v>20619</v>
      </c>
      <c r="AD7832" t="s">
        <v>20597</v>
      </c>
      <c r="AE7832">
        <v>3.5</v>
      </c>
    </row>
    <row r="7833" spans="1:31" x14ac:dyDescent="0.3">
      <c r="A7833">
        <v>18386266</v>
      </c>
      <c r="B7833" t="s">
        <v>8623</v>
      </c>
      <c r="C7833">
        <v>1</v>
      </c>
      <c r="D7833" t="s">
        <v>21</v>
      </c>
      <c r="E7833" t="s">
        <v>8624</v>
      </c>
      <c r="F7833" t="s">
        <v>206</v>
      </c>
      <c r="G7833" t="s">
        <v>205</v>
      </c>
      <c r="H7833">
        <v>0</v>
      </c>
      <c r="I7833">
        <v>0</v>
      </c>
      <c r="J7833" t="s">
        <v>576</v>
      </c>
      <c r="K7833" t="s">
        <v>20591</v>
      </c>
      <c r="L7833" t="s">
        <v>26</v>
      </c>
      <c r="M7833" t="s">
        <v>26</v>
      </c>
      <c r="N7833" t="s">
        <v>26</v>
      </c>
      <c r="O7833" t="s">
        <v>26</v>
      </c>
      <c r="P7833">
        <v>1</v>
      </c>
      <c r="Q7833">
        <v>10</v>
      </c>
      <c r="R7833">
        <v>200</v>
      </c>
      <c r="S7833">
        <v>3.1</v>
      </c>
      <c r="T7833" s="1">
        <v>41186</v>
      </c>
      <c r="U7833">
        <v>2012</v>
      </c>
      <c r="V7833">
        <v>10</v>
      </c>
      <c r="W7833" t="s">
        <v>20620</v>
      </c>
      <c r="X7833" t="s">
        <v>20617</v>
      </c>
      <c r="Y7833" s="1">
        <v>41183</v>
      </c>
      <c r="Z7833">
        <v>4</v>
      </c>
      <c r="AA7833" t="s">
        <v>20628</v>
      </c>
      <c r="AB7833" t="s">
        <v>20621</v>
      </c>
      <c r="AC7833" t="s">
        <v>20619</v>
      </c>
      <c r="AD7833" t="s">
        <v>20597</v>
      </c>
      <c r="AE7833">
        <v>2.3299999999999996</v>
      </c>
    </row>
    <row r="7834" spans="1:31" x14ac:dyDescent="0.3">
      <c r="A7834">
        <v>18386419</v>
      </c>
      <c r="B7834" t="s">
        <v>13087</v>
      </c>
      <c r="C7834">
        <v>1</v>
      </c>
      <c r="D7834" t="s">
        <v>11211</v>
      </c>
      <c r="E7834" t="s">
        <v>11673</v>
      </c>
      <c r="F7834" t="s">
        <v>11673</v>
      </c>
      <c r="G7834" t="s">
        <v>11674</v>
      </c>
      <c r="H7834">
        <v>77.079245700000001</v>
      </c>
      <c r="I7834">
        <v>28.461131000000002</v>
      </c>
      <c r="J7834" t="s">
        <v>563</v>
      </c>
      <c r="K7834" t="s">
        <v>20591</v>
      </c>
      <c r="L7834" t="s">
        <v>26</v>
      </c>
      <c r="M7834" t="s">
        <v>26</v>
      </c>
      <c r="N7834" t="s">
        <v>26</v>
      </c>
      <c r="O7834" t="s">
        <v>26</v>
      </c>
      <c r="P7834">
        <v>2</v>
      </c>
      <c r="Q7834">
        <v>5</v>
      </c>
      <c r="R7834">
        <v>500</v>
      </c>
      <c r="S7834">
        <v>3.1</v>
      </c>
      <c r="T7834" s="1">
        <v>40699</v>
      </c>
      <c r="U7834">
        <v>2011</v>
      </c>
      <c r="V7834">
        <v>6</v>
      </c>
      <c r="W7834" t="s">
        <v>20611</v>
      </c>
      <c r="X7834" t="s">
        <v>20607</v>
      </c>
      <c r="Y7834" s="1">
        <v>40695</v>
      </c>
      <c r="Z7834">
        <v>7</v>
      </c>
      <c r="AA7834" t="s">
        <v>20603</v>
      </c>
      <c r="AB7834" t="s">
        <v>20612</v>
      </c>
      <c r="AC7834" t="s">
        <v>20610</v>
      </c>
      <c r="AD7834" t="s">
        <v>20597</v>
      </c>
      <c r="AE7834">
        <v>5.83</v>
      </c>
    </row>
    <row r="7835" spans="1:31" x14ac:dyDescent="0.3">
      <c r="A7835">
        <v>18386707</v>
      </c>
      <c r="B7835" t="s">
        <v>5466</v>
      </c>
      <c r="C7835">
        <v>1</v>
      </c>
      <c r="D7835" t="s">
        <v>21</v>
      </c>
      <c r="E7835" t="s">
        <v>5467</v>
      </c>
      <c r="F7835" t="s">
        <v>1620</v>
      </c>
      <c r="G7835" t="s">
        <v>1621</v>
      </c>
      <c r="H7835">
        <v>77.252685749999998</v>
      </c>
      <c r="I7835">
        <v>28.54270391</v>
      </c>
      <c r="J7835" t="s">
        <v>5468</v>
      </c>
      <c r="K7835" t="s">
        <v>20591</v>
      </c>
      <c r="L7835" t="s">
        <v>26</v>
      </c>
      <c r="M7835" t="s">
        <v>33</v>
      </c>
      <c r="N7835" t="s">
        <v>26</v>
      </c>
      <c r="O7835" t="s">
        <v>26</v>
      </c>
      <c r="P7835">
        <v>2</v>
      </c>
      <c r="Q7835">
        <v>22</v>
      </c>
      <c r="R7835">
        <v>600</v>
      </c>
      <c r="S7835">
        <v>3.6</v>
      </c>
      <c r="T7835" s="1">
        <v>40979</v>
      </c>
      <c r="U7835">
        <v>2012</v>
      </c>
      <c r="V7835">
        <v>3</v>
      </c>
      <c r="W7835" t="s">
        <v>20601</v>
      </c>
      <c r="X7835" t="s">
        <v>20602</v>
      </c>
      <c r="Y7835" s="1">
        <v>40969</v>
      </c>
      <c r="Z7835">
        <v>7</v>
      </c>
      <c r="AA7835" t="s">
        <v>20603</v>
      </c>
      <c r="AB7835" t="s">
        <v>20604</v>
      </c>
      <c r="AC7835" t="s">
        <v>20605</v>
      </c>
      <c r="AD7835" t="s">
        <v>20597</v>
      </c>
      <c r="AE7835">
        <v>6.99</v>
      </c>
    </row>
    <row r="7836" spans="1:31" x14ac:dyDescent="0.3">
      <c r="A7836">
        <v>18386746</v>
      </c>
      <c r="B7836" t="s">
        <v>5813</v>
      </c>
      <c r="C7836">
        <v>1</v>
      </c>
      <c r="D7836" t="s">
        <v>21</v>
      </c>
      <c r="E7836" t="s">
        <v>5814</v>
      </c>
      <c r="F7836" t="s">
        <v>495</v>
      </c>
      <c r="G7836" t="s">
        <v>496</v>
      </c>
      <c r="H7836">
        <v>77.087896999999998</v>
      </c>
      <c r="I7836">
        <v>28.554462999999998</v>
      </c>
      <c r="J7836" t="s">
        <v>5815</v>
      </c>
      <c r="K7836" t="s">
        <v>20591</v>
      </c>
      <c r="L7836" t="s">
        <v>26</v>
      </c>
      <c r="M7836" t="s">
        <v>26</v>
      </c>
      <c r="N7836" t="s">
        <v>26</v>
      </c>
      <c r="O7836" t="s">
        <v>26</v>
      </c>
      <c r="P7836">
        <v>2</v>
      </c>
      <c r="Q7836">
        <v>2</v>
      </c>
      <c r="R7836">
        <v>600</v>
      </c>
      <c r="S7836">
        <v>1</v>
      </c>
      <c r="T7836" s="1">
        <v>40890</v>
      </c>
      <c r="U7836">
        <v>2011</v>
      </c>
      <c r="V7836">
        <v>12</v>
      </c>
      <c r="W7836" t="s">
        <v>20616</v>
      </c>
      <c r="X7836" t="s">
        <v>20617</v>
      </c>
      <c r="Y7836" s="1">
        <v>40878</v>
      </c>
      <c r="Z7836">
        <v>2</v>
      </c>
      <c r="AA7836" t="s">
        <v>20599</v>
      </c>
      <c r="AB7836" t="s">
        <v>20618</v>
      </c>
      <c r="AC7836" t="s">
        <v>20619</v>
      </c>
      <c r="AD7836" t="s">
        <v>20597</v>
      </c>
      <c r="AE7836">
        <v>6.99</v>
      </c>
    </row>
    <row r="7837" spans="1:31" x14ac:dyDescent="0.3">
      <c r="A7837">
        <v>18386761</v>
      </c>
      <c r="B7837" t="s">
        <v>3598</v>
      </c>
      <c r="C7837">
        <v>1</v>
      </c>
      <c r="D7837" t="s">
        <v>21</v>
      </c>
      <c r="E7837" t="s">
        <v>3599</v>
      </c>
      <c r="F7837" t="s">
        <v>1967</v>
      </c>
      <c r="G7837" t="s">
        <v>1966</v>
      </c>
      <c r="H7837">
        <v>77.235620699999998</v>
      </c>
      <c r="I7837">
        <v>28.549774500000002</v>
      </c>
      <c r="J7837" t="s">
        <v>2853</v>
      </c>
      <c r="K7837" t="s">
        <v>20591</v>
      </c>
      <c r="L7837" t="s">
        <v>33</v>
      </c>
      <c r="M7837" t="s">
        <v>33</v>
      </c>
      <c r="N7837" t="s">
        <v>26</v>
      </c>
      <c r="O7837" t="s">
        <v>26</v>
      </c>
      <c r="P7837">
        <v>3</v>
      </c>
      <c r="Q7837">
        <v>68</v>
      </c>
      <c r="R7837">
        <v>1400</v>
      </c>
      <c r="S7837">
        <v>4.0999999999999996</v>
      </c>
      <c r="T7837" s="1">
        <v>41709</v>
      </c>
      <c r="U7837">
        <v>2014</v>
      </c>
      <c r="V7837">
        <v>3</v>
      </c>
      <c r="W7837" t="s">
        <v>20601</v>
      </c>
      <c r="X7837" t="s">
        <v>20602</v>
      </c>
      <c r="Y7837" s="1">
        <v>41699</v>
      </c>
      <c r="Z7837">
        <v>2</v>
      </c>
      <c r="AA7837" t="s">
        <v>20599</v>
      </c>
      <c r="AB7837" t="s">
        <v>20604</v>
      </c>
      <c r="AC7837" t="s">
        <v>20605</v>
      </c>
      <c r="AD7837" t="s">
        <v>20597</v>
      </c>
      <c r="AE7837">
        <v>16.310000000000002</v>
      </c>
    </row>
    <row r="7838" spans="1:31" x14ac:dyDescent="0.3">
      <c r="A7838">
        <v>18386856</v>
      </c>
      <c r="B7838" t="s">
        <v>20143</v>
      </c>
      <c r="C7838">
        <v>94</v>
      </c>
      <c r="D7838" t="s">
        <v>20073</v>
      </c>
      <c r="E7838" t="s">
        <v>20144</v>
      </c>
      <c r="F7838" t="s">
        <v>20145</v>
      </c>
      <c r="G7838" t="s">
        <v>20146</v>
      </c>
      <c r="H7838">
        <v>106.652688</v>
      </c>
      <c r="I7838">
        <v>-6.2417920000000002</v>
      </c>
      <c r="J7838" t="s">
        <v>20147</v>
      </c>
      <c r="K7838" t="s">
        <v>20647</v>
      </c>
      <c r="L7838" t="s">
        <v>26</v>
      </c>
      <c r="M7838" t="s">
        <v>26</v>
      </c>
      <c r="N7838" t="s">
        <v>26</v>
      </c>
      <c r="O7838" t="s">
        <v>26</v>
      </c>
      <c r="P7838">
        <v>3</v>
      </c>
      <c r="Q7838">
        <v>155</v>
      </c>
      <c r="R7838">
        <v>300000</v>
      </c>
      <c r="S7838">
        <v>3.7</v>
      </c>
      <c r="T7838" s="1">
        <v>43338</v>
      </c>
      <c r="U7838">
        <v>2018</v>
      </c>
      <c r="V7838">
        <v>8</v>
      </c>
      <c r="W7838" t="s">
        <v>20598</v>
      </c>
      <c r="X7838" t="s">
        <v>20593</v>
      </c>
      <c r="Y7838" s="1">
        <v>43313</v>
      </c>
      <c r="Z7838">
        <v>7</v>
      </c>
      <c r="AA7838" t="s">
        <v>20603</v>
      </c>
      <c r="AB7838" t="s">
        <v>20600</v>
      </c>
      <c r="AC7838" t="s">
        <v>20596</v>
      </c>
      <c r="AD7838" t="s">
        <v>20597</v>
      </c>
      <c r="AE7838">
        <v>17.720000000000002</v>
      </c>
    </row>
    <row r="7839" spans="1:31" x14ac:dyDescent="0.3">
      <c r="A7839">
        <v>18387105</v>
      </c>
      <c r="B7839" t="s">
        <v>6717</v>
      </c>
      <c r="C7839">
        <v>1</v>
      </c>
      <c r="D7839" t="s">
        <v>21</v>
      </c>
      <c r="E7839" t="s">
        <v>6718</v>
      </c>
      <c r="F7839" t="s">
        <v>68</v>
      </c>
      <c r="G7839" t="s">
        <v>69</v>
      </c>
      <c r="H7839">
        <v>0</v>
      </c>
      <c r="I7839">
        <v>0</v>
      </c>
      <c r="J7839" t="s">
        <v>558</v>
      </c>
      <c r="K7839" t="s">
        <v>20591</v>
      </c>
      <c r="L7839" t="s">
        <v>26</v>
      </c>
      <c r="M7839" t="s">
        <v>26</v>
      </c>
      <c r="N7839" t="s">
        <v>26</v>
      </c>
      <c r="O7839" t="s">
        <v>26</v>
      </c>
      <c r="P7839">
        <v>1</v>
      </c>
      <c r="Q7839">
        <v>13</v>
      </c>
      <c r="R7839">
        <v>300</v>
      </c>
      <c r="S7839">
        <v>3.4</v>
      </c>
      <c r="T7839" s="1">
        <v>42594</v>
      </c>
      <c r="U7839">
        <v>2016</v>
      </c>
      <c r="V7839">
        <v>8</v>
      </c>
      <c r="W7839" t="s">
        <v>20598</v>
      </c>
      <c r="X7839" t="s">
        <v>20593</v>
      </c>
      <c r="Y7839" s="1">
        <v>42583</v>
      </c>
      <c r="Z7839">
        <v>5</v>
      </c>
      <c r="AA7839" t="s">
        <v>20626</v>
      </c>
      <c r="AB7839" t="s">
        <v>20600</v>
      </c>
      <c r="AC7839" t="s">
        <v>20596</v>
      </c>
      <c r="AD7839" t="s">
        <v>20597</v>
      </c>
      <c r="AE7839">
        <v>3.5</v>
      </c>
    </row>
    <row r="7840" spans="1:31" x14ac:dyDescent="0.3">
      <c r="A7840">
        <v>18387305</v>
      </c>
      <c r="B7840" t="s">
        <v>13899</v>
      </c>
      <c r="C7840">
        <v>1</v>
      </c>
      <c r="D7840" t="s">
        <v>13414</v>
      </c>
      <c r="E7840" t="s">
        <v>13900</v>
      </c>
      <c r="F7840" t="s">
        <v>13485</v>
      </c>
      <c r="G7840" t="s">
        <v>13486</v>
      </c>
      <c r="H7840">
        <v>0</v>
      </c>
      <c r="I7840">
        <v>0</v>
      </c>
      <c r="J7840" t="s">
        <v>716</v>
      </c>
      <c r="K7840" t="s">
        <v>20591</v>
      </c>
      <c r="L7840" t="s">
        <v>26</v>
      </c>
      <c r="M7840" t="s">
        <v>26</v>
      </c>
      <c r="N7840" t="s">
        <v>26</v>
      </c>
      <c r="O7840" t="s">
        <v>26</v>
      </c>
      <c r="P7840">
        <v>1</v>
      </c>
      <c r="Q7840">
        <v>1</v>
      </c>
      <c r="R7840">
        <v>100</v>
      </c>
      <c r="S7840">
        <v>1</v>
      </c>
      <c r="T7840" s="1">
        <v>42262</v>
      </c>
      <c r="U7840">
        <v>2015</v>
      </c>
      <c r="V7840">
        <v>9</v>
      </c>
      <c r="W7840" t="s">
        <v>20592</v>
      </c>
      <c r="X7840" t="s">
        <v>20593</v>
      </c>
      <c r="Y7840" s="1">
        <v>42248</v>
      </c>
      <c r="Z7840">
        <v>2</v>
      </c>
      <c r="AA7840" t="s">
        <v>20599</v>
      </c>
      <c r="AB7840" t="s">
        <v>20595</v>
      </c>
      <c r="AC7840" t="s">
        <v>20596</v>
      </c>
      <c r="AD7840" t="s">
        <v>20597</v>
      </c>
      <c r="AE7840">
        <v>1.17</v>
      </c>
    </row>
    <row r="7841" spans="1:31" x14ac:dyDescent="0.3">
      <c r="A7841">
        <v>18387753</v>
      </c>
      <c r="B7841" t="s">
        <v>4552</v>
      </c>
      <c r="C7841">
        <v>1</v>
      </c>
      <c r="D7841" t="s">
        <v>21</v>
      </c>
      <c r="E7841" t="s">
        <v>4553</v>
      </c>
      <c r="F7841" t="s">
        <v>2737</v>
      </c>
      <c r="G7841" t="s">
        <v>2738</v>
      </c>
      <c r="H7841">
        <v>77.293531900000005</v>
      </c>
      <c r="I7841">
        <v>28.5404503</v>
      </c>
      <c r="J7841" t="s">
        <v>4554</v>
      </c>
      <c r="K7841" t="s">
        <v>20591</v>
      </c>
      <c r="L7841" t="s">
        <v>33</v>
      </c>
      <c r="M7841" t="s">
        <v>26</v>
      </c>
      <c r="N7841" t="s">
        <v>26</v>
      </c>
      <c r="O7841" t="s">
        <v>26</v>
      </c>
      <c r="P7841">
        <v>3</v>
      </c>
      <c r="Q7841">
        <v>8</v>
      </c>
      <c r="R7841">
        <v>1000</v>
      </c>
      <c r="S7841">
        <v>3.2</v>
      </c>
      <c r="T7841" s="1">
        <v>40931</v>
      </c>
      <c r="U7841">
        <v>2012</v>
      </c>
      <c r="V7841">
        <v>1</v>
      </c>
      <c r="W7841" t="s">
        <v>20622</v>
      </c>
      <c r="X7841" t="s">
        <v>20602</v>
      </c>
      <c r="Y7841" s="1">
        <v>40909</v>
      </c>
      <c r="Z7841">
        <v>1</v>
      </c>
      <c r="AA7841" t="s">
        <v>20613</v>
      </c>
      <c r="AB7841" t="s">
        <v>20623</v>
      </c>
      <c r="AC7841" t="s">
        <v>20605</v>
      </c>
      <c r="AD7841" t="s">
        <v>20597</v>
      </c>
      <c r="AE7841">
        <v>11.65</v>
      </c>
    </row>
    <row r="7842" spans="1:31" x14ac:dyDescent="0.3">
      <c r="A7842">
        <v>18387990</v>
      </c>
      <c r="B7842" t="s">
        <v>11349</v>
      </c>
      <c r="C7842">
        <v>1</v>
      </c>
      <c r="D7842" t="s">
        <v>11211</v>
      </c>
      <c r="E7842" t="s">
        <v>11241</v>
      </c>
      <c r="F7842" t="s">
        <v>11240</v>
      </c>
      <c r="G7842" t="s">
        <v>11241</v>
      </c>
      <c r="H7842">
        <v>77.047490699999997</v>
      </c>
      <c r="I7842">
        <v>28.4749637</v>
      </c>
      <c r="J7842" t="s">
        <v>576</v>
      </c>
      <c r="K7842" t="s">
        <v>20591</v>
      </c>
      <c r="L7842" t="s">
        <v>26</v>
      </c>
      <c r="M7842" t="s">
        <v>33</v>
      </c>
      <c r="N7842" t="s">
        <v>26</v>
      </c>
      <c r="O7842" t="s">
        <v>26</v>
      </c>
      <c r="P7842">
        <v>2</v>
      </c>
      <c r="Q7842">
        <v>9</v>
      </c>
      <c r="R7842">
        <v>650</v>
      </c>
      <c r="S7842">
        <v>2.7</v>
      </c>
      <c r="T7842" s="1">
        <v>41180</v>
      </c>
      <c r="U7842">
        <v>2012</v>
      </c>
      <c r="V7842">
        <v>9</v>
      </c>
      <c r="W7842" t="s">
        <v>20592</v>
      </c>
      <c r="X7842" t="s">
        <v>20593</v>
      </c>
      <c r="Y7842" s="1">
        <v>41153</v>
      </c>
      <c r="Z7842">
        <v>5</v>
      </c>
      <c r="AA7842" t="s">
        <v>20626</v>
      </c>
      <c r="AB7842" t="s">
        <v>20595</v>
      </c>
      <c r="AC7842" t="s">
        <v>20596</v>
      </c>
      <c r="AD7842" t="s">
        <v>20597</v>
      </c>
      <c r="AE7842">
        <v>7.58</v>
      </c>
    </row>
    <row r="7843" spans="1:31" x14ac:dyDescent="0.3">
      <c r="A7843">
        <v>18388008</v>
      </c>
      <c r="B7843" t="s">
        <v>14570</v>
      </c>
      <c r="C7843">
        <v>1</v>
      </c>
      <c r="D7843" t="s">
        <v>13414</v>
      </c>
      <c r="E7843" t="s">
        <v>13522</v>
      </c>
      <c r="F7843" t="s">
        <v>13521</v>
      </c>
      <c r="G7843" t="s">
        <v>13522</v>
      </c>
      <c r="H7843">
        <v>77.367479599999996</v>
      </c>
      <c r="I7843">
        <v>28.558214299999999</v>
      </c>
      <c r="J7843" t="s">
        <v>555</v>
      </c>
      <c r="K7843" t="s">
        <v>20591</v>
      </c>
      <c r="L7843" t="s">
        <v>26</v>
      </c>
      <c r="M7843" t="s">
        <v>26</v>
      </c>
      <c r="N7843" t="s">
        <v>26</v>
      </c>
      <c r="O7843" t="s">
        <v>26</v>
      </c>
      <c r="P7843">
        <v>1</v>
      </c>
      <c r="Q7843">
        <v>11</v>
      </c>
      <c r="R7843">
        <v>150</v>
      </c>
      <c r="S7843">
        <v>2.8</v>
      </c>
      <c r="T7843" s="1">
        <v>42793</v>
      </c>
      <c r="U7843">
        <v>2017</v>
      </c>
      <c r="V7843">
        <v>2</v>
      </c>
      <c r="W7843" t="s">
        <v>20614</v>
      </c>
      <c r="X7843" t="s">
        <v>20602</v>
      </c>
      <c r="Y7843" s="1">
        <v>42767</v>
      </c>
      <c r="Z7843">
        <v>1</v>
      </c>
      <c r="AA7843" t="s">
        <v>20613</v>
      </c>
      <c r="AB7843" t="s">
        <v>20615</v>
      </c>
      <c r="AC7843" t="s">
        <v>20605</v>
      </c>
      <c r="AD7843" t="s">
        <v>20597</v>
      </c>
      <c r="AE7843">
        <v>1.75</v>
      </c>
    </row>
    <row r="7844" spans="1:31" x14ac:dyDescent="0.3">
      <c r="A7844">
        <v>18388032</v>
      </c>
      <c r="B7844" t="s">
        <v>15036</v>
      </c>
      <c r="C7844">
        <v>1</v>
      </c>
      <c r="D7844" t="s">
        <v>13414</v>
      </c>
      <c r="E7844" t="s">
        <v>13481</v>
      </c>
      <c r="F7844" t="s">
        <v>13482</v>
      </c>
      <c r="G7844" t="s">
        <v>13481</v>
      </c>
      <c r="H7844">
        <v>77.356803600000006</v>
      </c>
      <c r="I7844">
        <v>28.565189799999999</v>
      </c>
      <c r="J7844" t="s">
        <v>555</v>
      </c>
      <c r="K7844" t="s">
        <v>20591</v>
      </c>
      <c r="L7844" t="s">
        <v>26</v>
      </c>
      <c r="M7844" t="s">
        <v>26</v>
      </c>
      <c r="N7844" t="s">
        <v>26</v>
      </c>
      <c r="O7844" t="s">
        <v>26</v>
      </c>
      <c r="P7844">
        <v>1</v>
      </c>
      <c r="Q7844">
        <v>24</v>
      </c>
      <c r="R7844">
        <v>400</v>
      </c>
      <c r="S7844">
        <v>3.4</v>
      </c>
      <c r="T7844" s="1">
        <v>43334</v>
      </c>
      <c r="U7844">
        <v>2018</v>
      </c>
      <c r="V7844">
        <v>8</v>
      </c>
      <c r="W7844" t="s">
        <v>20598</v>
      </c>
      <c r="X7844" t="s">
        <v>20593</v>
      </c>
      <c r="Y7844" s="1">
        <v>43313</v>
      </c>
      <c r="Z7844">
        <v>3</v>
      </c>
      <c r="AA7844" t="s">
        <v>20594</v>
      </c>
      <c r="AB7844" t="s">
        <v>20600</v>
      </c>
      <c r="AC7844" t="s">
        <v>20596</v>
      </c>
      <c r="AD7844" t="s">
        <v>20597</v>
      </c>
      <c r="AE7844">
        <v>4.66</v>
      </c>
    </row>
    <row r="7845" spans="1:31" x14ac:dyDescent="0.3">
      <c r="A7845">
        <v>18388039</v>
      </c>
      <c r="B7845" t="s">
        <v>13337</v>
      </c>
      <c r="C7845">
        <v>1</v>
      </c>
      <c r="D7845" t="s">
        <v>11211</v>
      </c>
      <c r="E7845" t="s">
        <v>11372</v>
      </c>
      <c r="F7845" t="s">
        <v>11224</v>
      </c>
      <c r="G7845" t="s">
        <v>11225</v>
      </c>
      <c r="H7845">
        <v>77.099214349999997</v>
      </c>
      <c r="I7845">
        <v>28.424711110000001</v>
      </c>
      <c r="J7845" t="s">
        <v>552</v>
      </c>
      <c r="K7845" t="s">
        <v>20591</v>
      </c>
      <c r="L7845" t="s">
        <v>26</v>
      </c>
      <c r="M7845" t="s">
        <v>26</v>
      </c>
      <c r="N7845" t="s">
        <v>26</v>
      </c>
      <c r="O7845" t="s">
        <v>26</v>
      </c>
      <c r="P7845">
        <v>1</v>
      </c>
      <c r="Q7845">
        <v>0</v>
      </c>
      <c r="R7845">
        <v>100</v>
      </c>
      <c r="S7845">
        <v>1</v>
      </c>
      <c r="T7845" s="1">
        <v>41733</v>
      </c>
      <c r="U7845">
        <v>2014</v>
      </c>
      <c r="V7845">
        <v>4</v>
      </c>
      <c r="W7845" t="s">
        <v>20625</v>
      </c>
      <c r="X7845" t="s">
        <v>20607</v>
      </c>
      <c r="Y7845" s="1">
        <v>41730</v>
      </c>
      <c r="Z7845">
        <v>5</v>
      </c>
      <c r="AA7845" t="s">
        <v>20626</v>
      </c>
      <c r="AB7845" t="s">
        <v>20627</v>
      </c>
      <c r="AC7845" t="s">
        <v>20610</v>
      </c>
      <c r="AD7845" t="s">
        <v>20597</v>
      </c>
      <c r="AE7845">
        <v>1.17</v>
      </c>
    </row>
    <row r="7846" spans="1:31" x14ac:dyDescent="0.3">
      <c r="A7846">
        <v>18388053</v>
      </c>
      <c r="B7846" t="s">
        <v>17609</v>
      </c>
      <c r="C7846">
        <v>1</v>
      </c>
      <c r="D7846" t="s">
        <v>16457</v>
      </c>
      <c r="E7846" t="s">
        <v>17610</v>
      </c>
      <c r="F7846" t="s">
        <v>16571</v>
      </c>
      <c r="G7846" t="s">
        <v>16572</v>
      </c>
      <c r="H7846">
        <v>85.339819570000003</v>
      </c>
      <c r="I7846">
        <v>23.369745630000001</v>
      </c>
      <c r="J7846" t="s">
        <v>923</v>
      </c>
      <c r="K7846" t="s">
        <v>20591</v>
      </c>
      <c r="L7846" t="s">
        <v>26</v>
      </c>
      <c r="M7846" t="s">
        <v>26</v>
      </c>
      <c r="N7846" t="s">
        <v>26</v>
      </c>
      <c r="O7846" t="s">
        <v>26</v>
      </c>
      <c r="P7846">
        <v>1</v>
      </c>
      <c r="Q7846">
        <v>13</v>
      </c>
      <c r="R7846">
        <v>400</v>
      </c>
      <c r="S7846">
        <v>3.4</v>
      </c>
      <c r="T7846" s="1">
        <v>42688</v>
      </c>
      <c r="U7846">
        <v>2016</v>
      </c>
      <c r="V7846">
        <v>11</v>
      </c>
      <c r="W7846" t="s">
        <v>20629</v>
      </c>
      <c r="X7846" t="s">
        <v>20617</v>
      </c>
      <c r="Y7846" s="1">
        <v>42675</v>
      </c>
      <c r="Z7846">
        <v>1</v>
      </c>
      <c r="AA7846" t="s">
        <v>20613</v>
      </c>
      <c r="AB7846" t="s">
        <v>20630</v>
      </c>
      <c r="AC7846" t="s">
        <v>20619</v>
      </c>
      <c r="AD7846" t="s">
        <v>20597</v>
      </c>
      <c r="AE7846">
        <v>4.66</v>
      </c>
    </row>
    <row r="7847" spans="1:31" x14ac:dyDescent="0.3">
      <c r="A7847">
        <v>18388132</v>
      </c>
      <c r="B7847" t="s">
        <v>1303</v>
      </c>
      <c r="C7847">
        <v>1</v>
      </c>
      <c r="D7847" t="s">
        <v>21</v>
      </c>
      <c r="E7847" t="s">
        <v>1304</v>
      </c>
      <c r="F7847" t="s">
        <v>432</v>
      </c>
      <c r="G7847" t="s">
        <v>433</v>
      </c>
      <c r="H7847">
        <v>77.194615249999998</v>
      </c>
      <c r="I7847">
        <v>28.692485520000002</v>
      </c>
      <c r="J7847" t="s">
        <v>716</v>
      </c>
      <c r="K7847" t="s">
        <v>20591</v>
      </c>
      <c r="L7847" t="s">
        <v>26</v>
      </c>
      <c r="M7847" t="s">
        <v>26</v>
      </c>
      <c r="N7847" t="s">
        <v>26</v>
      </c>
      <c r="O7847" t="s">
        <v>26</v>
      </c>
      <c r="P7847">
        <v>1</v>
      </c>
      <c r="Q7847">
        <v>0</v>
      </c>
      <c r="R7847">
        <v>200</v>
      </c>
      <c r="S7847">
        <v>1</v>
      </c>
      <c r="T7847" s="1">
        <v>40949</v>
      </c>
      <c r="U7847">
        <v>2012</v>
      </c>
      <c r="V7847">
        <v>2</v>
      </c>
      <c r="W7847" t="s">
        <v>20614</v>
      </c>
      <c r="X7847" t="s">
        <v>20602</v>
      </c>
      <c r="Y7847" s="1">
        <v>40940</v>
      </c>
      <c r="Z7847">
        <v>5</v>
      </c>
      <c r="AA7847" t="s">
        <v>20626</v>
      </c>
      <c r="AB7847" t="s">
        <v>20615</v>
      </c>
      <c r="AC7847" t="s">
        <v>20605</v>
      </c>
      <c r="AD7847" t="s">
        <v>20597</v>
      </c>
      <c r="AE7847">
        <v>2.3299999999999996</v>
      </c>
    </row>
    <row r="7848" spans="1:31" x14ac:dyDescent="0.3">
      <c r="A7848">
        <v>18388133</v>
      </c>
      <c r="B7848" t="s">
        <v>10967</v>
      </c>
      <c r="C7848">
        <v>1</v>
      </c>
      <c r="D7848" t="s">
        <v>21</v>
      </c>
      <c r="E7848" t="s">
        <v>10968</v>
      </c>
      <c r="F7848" t="s">
        <v>331</v>
      </c>
      <c r="G7848" t="s">
        <v>332</v>
      </c>
      <c r="H7848">
        <v>77.247500599999995</v>
      </c>
      <c r="I7848">
        <v>28.554371400000001</v>
      </c>
      <c r="J7848" t="s">
        <v>25</v>
      </c>
      <c r="K7848" t="s">
        <v>20591</v>
      </c>
      <c r="L7848" t="s">
        <v>26</v>
      </c>
      <c r="M7848" t="s">
        <v>33</v>
      </c>
      <c r="N7848" t="s">
        <v>26</v>
      </c>
      <c r="O7848" t="s">
        <v>26</v>
      </c>
      <c r="P7848">
        <v>2</v>
      </c>
      <c r="Q7848">
        <v>2</v>
      </c>
      <c r="R7848">
        <v>500</v>
      </c>
      <c r="S7848">
        <v>1</v>
      </c>
      <c r="T7848" s="1">
        <v>41506</v>
      </c>
      <c r="U7848">
        <v>2013</v>
      </c>
      <c r="V7848">
        <v>8</v>
      </c>
      <c r="W7848" t="s">
        <v>20598</v>
      </c>
      <c r="X7848" t="s">
        <v>20593</v>
      </c>
      <c r="Y7848" s="1">
        <v>41487</v>
      </c>
      <c r="Z7848">
        <v>2</v>
      </c>
      <c r="AA7848" t="s">
        <v>20599</v>
      </c>
      <c r="AB7848" t="s">
        <v>20600</v>
      </c>
      <c r="AC7848" t="s">
        <v>20596</v>
      </c>
      <c r="AD7848" t="s">
        <v>20597</v>
      </c>
      <c r="AE7848">
        <v>5.83</v>
      </c>
    </row>
    <row r="7849" spans="1:31" x14ac:dyDescent="0.3">
      <c r="A7849">
        <v>18388148</v>
      </c>
      <c r="B7849" t="s">
        <v>13711</v>
      </c>
      <c r="C7849">
        <v>1</v>
      </c>
      <c r="D7849" t="s">
        <v>13414</v>
      </c>
      <c r="E7849" t="s">
        <v>13498</v>
      </c>
      <c r="F7849" t="s">
        <v>13497</v>
      </c>
      <c r="G7849" t="s">
        <v>13498</v>
      </c>
      <c r="H7849">
        <v>77.377126700000005</v>
      </c>
      <c r="I7849">
        <v>28.600823699999999</v>
      </c>
      <c r="J7849" t="s">
        <v>25</v>
      </c>
      <c r="K7849" t="s">
        <v>20591</v>
      </c>
      <c r="L7849" t="s">
        <v>26</v>
      </c>
      <c r="M7849" t="s">
        <v>26</v>
      </c>
      <c r="N7849" t="s">
        <v>26</v>
      </c>
      <c r="O7849" t="s">
        <v>26</v>
      </c>
      <c r="P7849">
        <v>1</v>
      </c>
      <c r="Q7849">
        <v>0</v>
      </c>
      <c r="R7849">
        <v>200</v>
      </c>
      <c r="S7849">
        <v>1</v>
      </c>
      <c r="T7849" s="1">
        <v>40964</v>
      </c>
      <c r="U7849">
        <v>2012</v>
      </c>
      <c r="V7849">
        <v>2</v>
      </c>
      <c r="W7849" t="s">
        <v>20614</v>
      </c>
      <c r="X7849" t="s">
        <v>20602</v>
      </c>
      <c r="Y7849" s="1">
        <v>40940</v>
      </c>
      <c r="Z7849">
        <v>6</v>
      </c>
      <c r="AA7849" t="s">
        <v>20608</v>
      </c>
      <c r="AB7849" t="s">
        <v>20615</v>
      </c>
      <c r="AC7849" t="s">
        <v>20605</v>
      </c>
      <c r="AD7849" t="s">
        <v>20597</v>
      </c>
      <c r="AE7849">
        <v>2.3299999999999996</v>
      </c>
    </row>
    <row r="7850" spans="1:31" x14ac:dyDescent="0.3">
      <c r="A7850">
        <v>18388168</v>
      </c>
      <c r="B7850" t="s">
        <v>12823</v>
      </c>
      <c r="C7850">
        <v>1</v>
      </c>
      <c r="D7850" t="s">
        <v>11211</v>
      </c>
      <c r="E7850" t="s">
        <v>11525</v>
      </c>
      <c r="F7850" t="s">
        <v>11224</v>
      </c>
      <c r="G7850" t="s">
        <v>11225</v>
      </c>
      <c r="H7850">
        <v>77.099163399999995</v>
      </c>
      <c r="I7850">
        <v>28.425159099999998</v>
      </c>
      <c r="J7850" t="s">
        <v>5902</v>
      </c>
      <c r="K7850" t="s">
        <v>20591</v>
      </c>
      <c r="L7850" t="s">
        <v>26</v>
      </c>
      <c r="M7850" t="s">
        <v>33</v>
      </c>
      <c r="N7850" t="s">
        <v>26</v>
      </c>
      <c r="O7850" t="s">
        <v>26</v>
      </c>
      <c r="P7850">
        <v>1</v>
      </c>
      <c r="Q7850">
        <v>15</v>
      </c>
      <c r="R7850">
        <v>400</v>
      </c>
      <c r="S7850">
        <v>3.3</v>
      </c>
      <c r="T7850" s="1">
        <v>42005</v>
      </c>
      <c r="U7850">
        <v>2015</v>
      </c>
      <c r="V7850">
        <v>1</v>
      </c>
      <c r="W7850" t="s">
        <v>20622</v>
      </c>
      <c r="X7850" t="s">
        <v>20602</v>
      </c>
      <c r="Y7850" s="1">
        <v>42005</v>
      </c>
      <c r="Z7850">
        <v>4</v>
      </c>
      <c r="AA7850" t="s">
        <v>20628</v>
      </c>
      <c r="AB7850" t="s">
        <v>20623</v>
      </c>
      <c r="AC7850" t="s">
        <v>20605</v>
      </c>
      <c r="AD7850" t="s">
        <v>20597</v>
      </c>
      <c r="AE7850">
        <v>4.66</v>
      </c>
    </row>
    <row r="7851" spans="1:31" x14ac:dyDescent="0.3">
      <c r="A7851">
        <v>18388642</v>
      </c>
      <c r="B7851" t="s">
        <v>16944</v>
      </c>
      <c r="C7851">
        <v>1</v>
      </c>
      <c r="D7851" t="s">
        <v>15912</v>
      </c>
      <c r="E7851" t="s">
        <v>16945</v>
      </c>
      <c r="F7851" t="s">
        <v>16946</v>
      </c>
      <c r="G7851" t="s">
        <v>16947</v>
      </c>
      <c r="H7851">
        <v>72.827807550000003</v>
      </c>
      <c r="I7851">
        <v>19.091457519999999</v>
      </c>
      <c r="J7851" t="s">
        <v>2853</v>
      </c>
      <c r="K7851" t="s">
        <v>20591</v>
      </c>
      <c r="L7851" t="s">
        <v>26</v>
      </c>
      <c r="M7851" t="s">
        <v>26</v>
      </c>
      <c r="N7851" t="s">
        <v>26</v>
      </c>
      <c r="O7851" t="s">
        <v>26</v>
      </c>
      <c r="P7851">
        <v>3</v>
      </c>
      <c r="Q7851">
        <v>617</v>
      </c>
      <c r="R7851">
        <v>1100</v>
      </c>
      <c r="S7851">
        <v>3.8</v>
      </c>
      <c r="T7851" s="1">
        <v>41404</v>
      </c>
      <c r="U7851">
        <v>2013</v>
      </c>
      <c r="V7851">
        <v>5</v>
      </c>
      <c r="W7851" t="s">
        <v>20606</v>
      </c>
      <c r="X7851" t="s">
        <v>20607</v>
      </c>
      <c r="Y7851" s="1">
        <v>41395</v>
      </c>
      <c r="Z7851">
        <v>5</v>
      </c>
      <c r="AA7851" t="s">
        <v>20626</v>
      </c>
      <c r="AB7851" t="s">
        <v>20609</v>
      </c>
      <c r="AC7851" t="s">
        <v>20610</v>
      </c>
      <c r="AD7851" t="s">
        <v>20597</v>
      </c>
      <c r="AE7851">
        <v>12.82</v>
      </c>
    </row>
    <row r="7852" spans="1:31" x14ac:dyDescent="0.3">
      <c r="A7852">
        <v>18390082</v>
      </c>
      <c r="B7852" t="s">
        <v>371</v>
      </c>
      <c r="C7852">
        <v>1</v>
      </c>
      <c r="D7852" t="s">
        <v>21</v>
      </c>
      <c r="E7852" t="s">
        <v>372</v>
      </c>
      <c r="F7852" t="s">
        <v>146</v>
      </c>
      <c r="G7852" t="s">
        <v>147</v>
      </c>
      <c r="H7852">
        <v>77.242049600000001</v>
      </c>
      <c r="I7852">
        <v>28.644812200000001</v>
      </c>
      <c r="J7852" t="s">
        <v>25</v>
      </c>
      <c r="K7852" t="s">
        <v>20591</v>
      </c>
      <c r="L7852" t="s">
        <v>26</v>
      </c>
      <c r="M7852" t="s">
        <v>26</v>
      </c>
      <c r="N7852" t="s">
        <v>26</v>
      </c>
      <c r="O7852" t="s">
        <v>26</v>
      </c>
      <c r="P7852">
        <v>1</v>
      </c>
      <c r="Q7852">
        <v>0</v>
      </c>
      <c r="R7852">
        <v>100</v>
      </c>
      <c r="S7852">
        <v>1</v>
      </c>
      <c r="T7852" s="1">
        <v>42706</v>
      </c>
      <c r="U7852">
        <v>2016</v>
      </c>
      <c r="V7852">
        <v>12</v>
      </c>
      <c r="W7852" t="s">
        <v>20616</v>
      </c>
      <c r="X7852" t="s">
        <v>20617</v>
      </c>
      <c r="Y7852" s="1">
        <v>42705</v>
      </c>
      <c r="Z7852">
        <v>5</v>
      </c>
      <c r="AA7852" t="s">
        <v>20626</v>
      </c>
      <c r="AB7852" t="s">
        <v>20618</v>
      </c>
      <c r="AC7852" t="s">
        <v>20619</v>
      </c>
      <c r="AD7852" t="s">
        <v>20597</v>
      </c>
      <c r="AE7852">
        <v>1.17</v>
      </c>
    </row>
    <row r="7853" spans="1:31" x14ac:dyDescent="0.3">
      <c r="A7853">
        <v>18390095</v>
      </c>
      <c r="B7853" t="s">
        <v>10147</v>
      </c>
      <c r="C7853">
        <v>1</v>
      </c>
      <c r="D7853" t="s">
        <v>21</v>
      </c>
      <c r="E7853" t="s">
        <v>10148</v>
      </c>
      <c r="F7853" t="s">
        <v>64</v>
      </c>
      <c r="G7853" t="s">
        <v>65</v>
      </c>
      <c r="H7853">
        <v>77.320622799999995</v>
      </c>
      <c r="I7853">
        <v>28.6002914</v>
      </c>
      <c r="J7853" t="s">
        <v>704</v>
      </c>
      <c r="K7853" t="s">
        <v>20591</v>
      </c>
      <c r="L7853" t="s">
        <v>26</v>
      </c>
      <c r="M7853" t="s">
        <v>26</v>
      </c>
      <c r="N7853" t="s">
        <v>26</v>
      </c>
      <c r="O7853" t="s">
        <v>26</v>
      </c>
      <c r="P7853">
        <v>1</v>
      </c>
      <c r="Q7853">
        <v>2</v>
      </c>
      <c r="R7853">
        <v>150</v>
      </c>
      <c r="S7853">
        <v>1</v>
      </c>
      <c r="T7853" s="1">
        <v>42451</v>
      </c>
      <c r="U7853">
        <v>2016</v>
      </c>
      <c r="V7853">
        <v>3</v>
      </c>
      <c r="W7853" t="s">
        <v>20601</v>
      </c>
      <c r="X7853" t="s">
        <v>20602</v>
      </c>
      <c r="Y7853" s="1">
        <v>42430</v>
      </c>
      <c r="Z7853">
        <v>2</v>
      </c>
      <c r="AA7853" t="s">
        <v>20599</v>
      </c>
      <c r="AB7853" t="s">
        <v>20604</v>
      </c>
      <c r="AC7853" t="s">
        <v>20605</v>
      </c>
      <c r="AD7853" t="s">
        <v>20597</v>
      </c>
      <c r="AE7853">
        <v>1.75</v>
      </c>
    </row>
    <row r="7854" spans="1:31" x14ac:dyDescent="0.3">
      <c r="A7854">
        <v>18390309</v>
      </c>
      <c r="B7854" t="s">
        <v>314</v>
      </c>
      <c r="C7854">
        <v>1</v>
      </c>
      <c r="D7854" t="s">
        <v>21</v>
      </c>
      <c r="E7854" t="s">
        <v>315</v>
      </c>
      <c r="F7854" t="s">
        <v>202</v>
      </c>
      <c r="G7854" t="s">
        <v>203</v>
      </c>
      <c r="H7854">
        <v>77.296325499999995</v>
      </c>
      <c r="I7854">
        <v>28.537419199999999</v>
      </c>
      <c r="J7854" t="s">
        <v>25</v>
      </c>
      <c r="K7854" t="s">
        <v>20591</v>
      </c>
      <c r="L7854" t="s">
        <v>26</v>
      </c>
      <c r="M7854" t="s">
        <v>26</v>
      </c>
      <c r="N7854" t="s">
        <v>26</v>
      </c>
      <c r="O7854" t="s">
        <v>26</v>
      </c>
      <c r="P7854">
        <v>1</v>
      </c>
      <c r="Q7854">
        <v>0</v>
      </c>
      <c r="R7854">
        <v>150</v>
      </c>
      <c r="S7854">
        <v>1</v>
      </c>
      <c r="T7854" s="1">
        <v>42802</v>
      </c>
      <c r="U7854">
        <v>2017</v>
      </c>
      <c r="V7854">
        <v>3</v>
      </c>
      <c r="W7854" t="s">
        <v>20601</v>
      </c>
      <c r="X7854" t="s">
        <v>20602</v>
      </c>
      <c r="Y7854" s="1">
        <v>42795</v>
      </c>
      <c r="Z7854">
        <v>3</v>
      </c>
      <c r="AA7854" t="s">
        <v>20594</v>
      </c>
      <c r="AB7854" t="s">
        <v>20604</v>
      </c>
      <c r="AC7854" t="s">
        <v>20605</v>
      </c>
      <c r="AD7854" t="s">
        <v>20597</v>
      </c>
      <c r="AE7854">
        <v>1.75</v>
      </c>
    </row>
    <row r="7855" spans="1:31" x14ac:dyDescent="0.3">
      <c r="A7855">
        <v>18390311</v>
      </c>
      <c r="B7855" t="s">
        <v>6452</v>
      </c>
      <c r="C7855">
        <v>1</v>
      </c>
      <c r="D7855" t="s">
        <v>21</v>
      </c>
      <c r="E7855" t="s">
        <v>626</v>
      </c>
      <c r="F7855" t="s">
        <v>627</v>
      </c>
      <c r="G7855" t="s">
        <v>628</v>
      </c>
      <c r="H7855">
        <v>77.121784559999995</v>
      </c>
      <c r="I7855">
        <v>28.550413169999999</v>
      </c>
      <c r="J7855" t="s">
        <v>552</v>
      </c>
      <c r="K7855" t="s">
        <v>20591</v>
      </c>
      <c r="L7855" t="s">
        <v>26</v>
      </c>
      <c r="M7855" t="s">
        <v>26</v>
      </c>
      <c r="N7855" t="s">
        <v>26</v>
      </c>
      <c r="O7855" t="s">
        <v>26</v>
      </c>
      <c r="P7855">
        <v>2</v>
      </c>
      <c r="Q7855">
        <v>3</v>
      </c>
      <c r="R7855">
        <v>500</v>
      </c>
      <c r="S7855">
        <v>1</v>
      </c>
      <c r="T7855" s="1">
        <v>42814</v>
      </c>
      <c r="U7855">
        <v>2017</v>
      </c>
      <c r="V7855">
        <v>3</v>
      </c>
      <c r="W7855" t="s">
        <v>20601</v>
      </c>
      <c r="X7855" t="s">
        <v>20602</v>
      </c>
      <c r="Y7855" s="1">
        <v>42795</v>
      </c>
      <c r="Z7855">
        <v>1</v>
      </c>
      <c r="AA7855" t="s">
        <v>20613</v>
      </c>
      <c r="AB7855" t="s">
        <v>20604</v>
      </c>
      <c r="AC7855" t="s">
        <v>20605</v>
      </c>
      <c r="AD7855" t="s">
        <v>20597</v>
      </c>
      <c r="AE7855">
        <v>5.83</v>
      </c>
    </row>
    <row r="7856" spans="1:31" x14ac:dyDescent="0.3">
      <c r="A7856">
        <v>18390678</v>
      </c>
      <c r="B7856" t="s">
        <v>4075</v>
      </c>
      <c r="C7856">
        <v>1</v>
      </c>
      <c r="D7856" t="s">
        <v>21</v>
      </c>
      <c r="E7856" t="s">
        <v>4076</v>
      </c>
      <c r="F7856" t="s">
        <v>3028</v>
      </c>
      <c r="G7856" t="s">
        <v>3029</v>
      </c>
      <c r="H7856">
        <v>77.171567699999997</v>
      </c>
      <c r="I7856">
        <v>28.695168200000001</v>
      </c>
      <c r="J7856" t="s">
        <v>477</v>
      </c>
      <c r="K7856" t="s">
        <v>20591</v>
      </c>
      <c r="L7856" t="s">
        <v>33</v>
      </c>
      <c r="M7856" t="s">
        <v>26</v>
      </c>
      <c r="N7856" t="s">
        <v>26</v>
      </c>
      <c r="O7856" t="s">
        <v>26</v>
      </c>
      <c r="P7856">
        <v>3</v>
      </c>
      <c r="Q7856">
        <v>53</v>
      </c>
      <c r="R7856">
        <v>1200</v>
      </c>
      <c r="S7856">
        <v>3.3</v>
      </c>
      <c r="T7856" s="1">
        <v>42754</v>
      </c>
      <c r="U7856">
        <v>2017</v>
      </c>
      <c r="V7856">
        <v>1</v>
      </c>
      <c r="W7856" t="s">
        <v>20622</v>
      </c>
      <c r="X7856" t="s">
        <v>20602</v>
      </c>
      <c r="Y7856" s="1">
        <v>42736</v>
      </c>
      <c r="Z7856">
        <v>4</v>
      </c>
      <c r="AA7856" t="s">
        <v>20628</v>
      </c>
      <c r="AB7856" t="s">
        <v>20623</v>
      </c>
      <c r="AC7856" t="s">
        <v>20605</v>
      </c>
      <c r="AD7856" t="s">
        <v>20597</v>
      </c>
      <c r="AE7856">
        <v>13.98</v>
      </c>
    </row>
    <row r="7857" spans="1:31" x14ac:dyDescent="0.3">
      <c r="A7857">
        <v>18390891</v>
      </c>
      <c r="B7857" t="s">
        <v>13947</v>
      </c>
      <c r="C7857">
        <v>1</v>
      </c>
      <c r="D7857" t="s">
        <v>13414</v>
      </c>
      <c r="E7857" t="s">
        <v>13948</v>
      </c>
      <c r="F7857" t="s">
        <v>12527</v>
      </c>
      <c r="G7857" t="s">
        <v>13431</v>
      </c>
      <c r="H7857">
        <v>77.344091399999996</v>
      </c>
      <c r="I7857">
        <v>28.596924900000001</v>
      </c>
      <c r="J7857" t="s">
        <v>519</v>
      </c>
      <c r="K7857" t="s">
        <v>20591</v>
      </c>
      <c r="L7857" t="s">
        <v>26</v>
      </c>
      <c r="M7857" t="s">
        <v>26</v>
      </c>
      <c r="N7857" t="s">
        <v>26</v>
      </c>
      <c r="O7857" t="s">
        <v>26</v>
      </c>
      <c r="P7857">
        <v>1</v>
      </c>
      <c r="Q7857">
        <v>1</v>
      </c>
      <c r="R7857">
        <v>200</v>
      </c>
      <c r="S7857">
        <v>1</v>
      </c>
      <c r="T7857" s="1">
        <v>41383</v>
      </c>
      <c r="U7857">
        <v>2013</v>
      </c>
      <c r="V7857">
        <v>4</v>
      </c>
      <c r="W7857" t="s">
        <v>20625</v>
      </c>
      <c r="X7857" t="s">
        <v>20607</v>
      </c>
      <c r="Y7857" s="1">
        <v>41365</v>
      </c>
      <c r="Z7857">
        <v>5</v>
      </c>
      <c r="AA7857" t="s">
        <v>20626</v>
      </c>
      <c r="AB7857" t="s">
        <v>20627</v>
      </c>
      <c r="AC7857" t="s">
        <v>20610</v>
      </c>
      <c r="AD7857" t="s">
        <v>20597</v>
      </c>
      <c r="AE7857">
        <v>2.3299999999999996</v>
      </c>
    </row>
    <row r="7858" spans="1:31" x14ac:dyDescent="0.3">
      <c r="A7858">
        <v>18391059</v>
      </c>
      <c r="B7858" t="s">
        <v>14148</v>
      </c>
      <c r="C7858">
        <v>1</v>
      </c>
      <c r="D7858" t="s">
        <v>13414</v>
      </c>
      <c r="E7858" t="s">
        <v>13526</v>
      </c>
      <c r="F7858" t="s">
        <v>13525</v>
      </c>
      <c r="G7858" t="s">
        <v>13526</v>
      </c>
      <c r="H7858">
        <v>0</v>
      </c>
      <c r="I7858">
        <v>0</v>
      </c>
      <c r="J7858" t="s">
        <v>25</v>
      </c>
      <c r="K7858" t="s">
        <v>20591</v>
      </c>
      <c r="L7858" t="s">
        <v>26</v>
      </c>
      <c r="M7858" t="s">
        <v>26</v>
      </c>
      <c r="N7858" t="s">
        <v>26</v>
      </c>
      <c r="O7858" t="s">
        <v>26</v>
      </c>
      <c r="P7858">
        <v>1</v>
      </c>
      <c r="Q7858">
        <v>5</v>
      </c>
      <c r="R7858">
        <v>200</v>
      </c>
      <c r="S7858">
        <v>3</v>
      </c>
      <c r="T7858" s="1">
        <v>42959</v>
      </c>
      <c r="U7858">
        <v>2017</v>
      </c>
      <c r="V7858">
        <v>8</v>
      </c>
      <c r="W7858" t="s">
        <v>20598</v>
      </c>
      <c r="X7858" t="s">
        <v>20593</v>
      </c>
      <c r="Y7858" s="1">
        <v>42948</v>
      </c>
      <c r="Z7858">
        <v>6</v>
      </c>
      <c r="AA7858" t="s">
        <v>20608</v>
      </c>
      <c r="AB7858" t="s">
        <v>20600</v>
      </c>
      <c r="AC7858" t="s">
        <v>20596</v>
      </c>
      <c r="AD7858" t="s">
        <v>20597</v>
      </c>
      <c r="AE7858">
        <v>2.3299999999999996</v>
      </c>
    </row>
    <row r="7859" spans="1:31" x14ac:dyDescent="0.3">
      <c r="A7859">
        <v>18391065</v>
      </c>
      <c r="B7859" t="s">
        <v>15610</v>
      </c>
      <c r="C7859">
        <v>1</v>
      </c>
      <c r="D7859" t="s">
        <v>15351</v>
      </c>
      <c r="E7859" t="s">
        <v>15611</v>
      </c>
      <c r="F7859" t="s">
        <v>11352</v>
      </c>
      <c r="G7859" t="s">
        <v>15368</v>
      </c>
      <c r="H7859">
        <v>77.324168299999997</v>
      </c>
      <c r="I7859">
        <v>28.395099200000001</v>
      </c>
      <c r="J7859" t="s">
        <v>555</v>
      </c>
      <c r="K7859" t="s">
        <v>20591</v>
      </c>
      <c r="L7859" t="s">
        <v>26</v>
      </c>
      <c r="M7859" t="s">
        <v>33</v>
      </c>
      <c r="N7859" t="s">
        <v>26</v>
      </c>
      <c r="O7859" t="s">
        <v>26</v>
      </c>
      <c r="P7859">
        <v>2</v>
      </c>
      <c r="Q7859">
        <v>22</v>
      </c>
      <c r="R7859">
        <v>500</v>
      </c>
      <c r="S7859">
        <v>3.4</v>
      </c>
      <c r="T7859" s="1">
        <v>43202</v>
      </c>
      <c r="U7859">
        <v>2018</v>
      </c>
      <c r="V7859">
        <v>4</v>
      </c>
      <c r="W7859" t="s">
        <v>20625</v>
      </c>
      <c r="X7859" t="s">
        <v>20607</v>
      </c>
      <c r="Y7859" s="1">
        <v>43191</v>
      </c>
      <c r="Z7859">
        <v>4</v>
      </c>
      <c r="AA7859" t="s">
        <v>20628</v>
      </c>
      <c r="AB7859" t="s">
        <v>20627</v>
      </c>
      <c r="AC7859" t="s">
        <v>20610</v>
      </c>
      <c r="AD7859" t="s">
        <v>20597</v>
      </c>
      <c r="AE7859">
        <v>5.83</v>
      </c>
    </row>
    <row r="7860" spans="1:31" x14ac:dyDescent="0.3">
      <c r="A7860">
        <v>18391128</v>
      </c>
      <c r="B7860" t="s">
        <v>5363</v>
      </c>
      <c r="C7860">
        <v>1</v>
      </c>
      <c r="D7860" t="s">
        <v>21</v>
      </c>
      <c r="E7860" t="s">
        <v>5364</v>
      </c>
      <c r="F7860" t="s">
        <v>2687</v>
      </c>
      <c r="G7860" t="s">
        <v>2688</v>
      </c>
      <c r="H7860">
        <v>77.168692100000001</v>
      </c>
      <c r="I7860">
        <v>28.588292500000001</v>
      </c>
      <c r="J7860" t="s">
        <v>5365</v>
      </c>
      <c r="K7860" t="s">
        <v>20591</v>
      </c>
      <c r="L7860" t="s">
        <v>26</v>
      </c>
      <c r="M7860" t="s">
        <v>33</v>
      </c>
      <c r="N7860" t="s">
        <v>26</v>
      </c>
      <c r="O7860" t="s">
        <v>26</v>
      </c>
      <c r="P7860">
        <v>2</v>
      </c>
      <c r="Q7860">
        <v>23</v>
      </c>
      <c r="R7860">
        <v>600</v>
      </c>
      <c r="S7860">
        <v>3.6</v>
      </c>
      <c r="T7860" s="1">
        <v>42240</v>
      </c>
      <c r="U7860">
        <v>2015</v>
      </c>
      <c r="V7860">
        <v>8</v>
      </c>
      <c r="W7860" t="s">
        <v>20598</v>
      </c>
      <c r="X7860" t="s">
        <v>20593</v>
      </c>
      <c r="Y7860" s="1">
        <v>42217</v>
      </c>
      <c r="Z7860">
        <v>1</v>
      </c>
      <c r="AA7860" t="s">
        <v>20613</v>
      </c>
      <c r="AB7860" t="s">
        <v>20600</v>
      </c>
      <c r="AC7860" t="s">
        <v>20596</v>
      </c>
      <c r="AD7860" t="s">
        <v>20597</v>
      </c>
      <c r="AE7860">
        <v>6.99</v>
      </c>
    </row>
    <row r="7861" spans="1:31" x14ac:dyDescent="0.3">
      <c r="A7861">
        <v>18391132</v>
      </c>
      <c r="B7861" t="s">
        <v>11338</v>
      </c>
      <c r="C7861">
        <v>1</v>
      </c>
      <c r="D7861" t="s">
        <v>11211</v>
      </c>
      <c r="E7861" t="s">
        <v>11339</v>
      </c>
      <c r="F7861" t="s">
        <v>11340</v>
      </c>
      <c r="G7861" t="s">
        <v>11341</v>
      </c>
      <c r="H7861">
        <v>77.097269100000005</v>
      </c>
      <c r="I7861">
        <v>28.450661799999999</v>
      </c>
      <c r="J7861" t="s">
        <v>11342</v>
      </c>
      <c r="K7861" t="s">
        <v>20591</v>
      </c>
      <c r="L7861" t="s">
        <v>33</v>
      </c>
      <c r="M7861" t="s">
        <v>26</v>
      </c>
      <c r="N7861" t="s">
        <v>26</v>
      </c>
      <c r="O7861" t="s">
        <v>26</v>
      </c>
      <c r="P7861">
        <v>3</v>
      </c>
      <c r="Q7861">
        <v>37</v>
      </c>
      <c r="R7861">
        <v>1500</v>
      </c>
      <c r="S7861">
        <v>3.5</v>
      </c>
      <c r="T7861" s="1">
        <v>41897</v>
      </c>
      <c r="U7861">
        <v>2014</v>
      </c>
      <c r="V7861">
        <v>9</v>
      </c>
      <c r="W7861" t="s">
        <v>20592</v>
      </c>
      <c r="X7861" t="s">
        <v>20593</v>
      </c>
      <c r="Y7861" s="1">
        <v>41883</v>
      </c>
      <c r="Z7861">
        <v>1</v>
      </c>
      <c r="AA7861" t="s">
        <v>20613</v>
      </c>
      <c r="AB7861" t="s">
        <v>20595</v>
      </c>
      <c r="AC7861" t="s">
        <v>20596</v>
      </c>
      <c r="AD7861" t="s">
        <v>20597</v>
      </c>
      <c r="AE7861">
        <v>17.48</v>
      </c>
    </row>
    <row r="7862" spans="1:31" x14ac:dyDescent="0.3">
      <c r="A7862">
        <v>18391133</v>
      </c>
      <c r="B7862" t="s">
        <v>13305</v>
      </c>
      <c r="C7862">
        <v>1</v>
      </c>
      <c r="D7862" t="s">
        <v>11211</v>
      </c>
      <c r="E7862" t="s">
        <v>13306</v>
      </c>
      <c r="F7862" t="s">
        <v>11243</v>
      </c>
      <c r="G7862" t="s">
        <v>11244</v>
      </c>
      <c r="H7862">
        <v>77.067104599999993</v>
      </c>
      <c r="I7862">
        <v>28.490532200000001</v>
      </c>
      <c r="J7862" t="s">
        <v>25</v>
      </c>
      <c r="K7862" t="s">
        <v>20591</v>
      </c>
      <c r="L7862" t="s">
        <v>26</v>
      </c>
      <c r="M7862" t="s">
        <v>26</v>
      </c>
      <c r="N7862" t="s">
        <v>26</v>
      </c>
      <c r="O7862" t="s">
        <v>26</v>
      </c>
      <c r="P7862">
        <v>1</v>
      </c>
      <c r="Q7862">
        <v>0</v>
      </c>
      <c r="R7862">
        <v>200</v>
      </c>
      <c r="S7862">
        <v>1</v>
      </c>
      <c r="T7862" s="1">
        <v>43277</v>
      </c>
      <c r="U7862">
        <v>2018</v>
      </c>
      <c r="V7862">
        <v>6</v>
      </c>
      <c r="W7862" t="s">
        <v>20611</v>
      </c>
      <c r="X7862" t="s">
        <v>20607</v>
      </c>
      <c r="Y7862" s="1">
        <v>43252</v>
      </c>
      <c r="Z7862">
        <v>2</v>
      </c>
      <c r="AA7862" t="s">
        <v>20599</v>
      </c>
      <c r="AB7862" t="s">
        <v>20612</v>
      </c>
      <c r="AC7862" t="s">
        <v>20610</v>
      </c>
      <c r="AD7862" t="s">
        <v>20597</v>
      </c>
      <c r="AE7862">
        <v>2.3299999999999996</v>
      </c>
    </row>
    <row r="7863" spans="1:31" x14ac:dyDescent="0.3">
      <c r="A7863">
        <v>18391137</v>
      </c>
      <c r="B7863" t="s">
        <v>14382</v>
      </c>
      <c r="C7863">
        <v>1</v>
      </c>
      <c r="D7863" t="s">
        <v>13414</v>
      </c>
      <c r="E7863" t="s">
        <v>14383</v>
      </c>
      <c r="F7863" t="s">
        <v>13442</v>
      </c>
      <c r="G7863" t="s">
        <v>13443</v>
      </c>
      <c r="H7863">
        <v>77.385310000000004</v>
      </c>
      <c r="I7863">
        <v>28.625608</v>
      </c>
      <c r="J7863" t="s">
        <v>500</v>
      </c>
      <c r="K7863" t="s">
        <v>20591</v>
      </c>
      <c r="L7863" t="s">
        <v>26</v>
      </c>
      <c r="M7863" t="s">
        <v>33</v>
      </c>
      <c r="N7863" t="s">
        <v>26</v>
      </c>
      <c r="O7863" t="s">
        <v>26</v>
      </c>
      <c r="P7863">
        <v>2</v>
      </c>
      <c r="Q7863">
        <v>4</v>
      </c>
      <c r="R7863">
        <v>750</v>
      </c>
      <c r="S7863">
        <v>2.6</v>
      </c>
      <c r="T7863" s="1">
        <v>40690</v>
      </c>
      <c r="U7863">
        <v>2011</v>
      </c>
      <c r="V7863">
        <v>5</v>
      </c>
      <c r="W7863" t="s">
        <v>20606</v>
      </c>
      <c r="X7863" t="s">
        <v>20607</v>
      </c>
      <c r="Y7863" s="1">
        <v>40664</v>
      </c>
      <c r="Z7863">
        <v>5</v>
      </c>
      <c r="AA7863" t="s">
        <v>20626</v>
      </c>
      <c r="AB7863" t="s">
        <v>20609</v>
      </c>
      <c r="AC7863" t="s">
        <v>20610</v>
      </c>
      <c r="AD7863" t="s">
        <v>20597</v>
      </c>
      <c r="AE7863">
        <v>8.74</v>
      </c>
    </row>
    <row r="7864" spans="1:31" x14ac:dyDescent="0.3">
      <c r="A7864">
        <v>18391140</v>
      </c>
      <c r="B7864" t="s">
        <v>14377</v>
      </c>
      <c r="C7864">
        <v>1</v>
      </c>
      <c r="D7864" t="s">
        <v>13414</v>
      </c>
      <c r="E7864" t="s">
        <v>14378</v>
      </c>
      <c r="F7864" t="s">
        <v>13709</v>
      </c>
      <c r="G7864" t="s">
        <v>13710</v>
      </c>
      <c r="H7864">
        <v>77.372493300000002</v>
      </c>
      <c r="I7864">
        <v>28.608646100000001</v>
      </c>
      <c r="J7864" t="s">
        <v>519</v>
      </c>
      <c r="K7864" t="s">
        <v>20591</v>
      </c>
      <c r="L7864" t="s">
        <v>26</v>
      </c>
      <c r="M7864" t="s">
        <v>26</v>
      </c>
      <c r="N7864" t="s">
        <v>26</v>
      </c>
      <c r="O7864" t="s">
        <v>26</v>
      </c>
      <c r="P7864">
        <v>1</v>
      </c>
      <c r="Q7864">
        <v>10</v>
      </c>
      <c r="R7864">
        <v>350</v>
      </c>
      <c r="S7864">
        <v>3.1</v>
      </c>
      <c r="T7864" s="1">
        <v>41049</v>
      </c>
      <c r="U7864">
        <v>2012</v>
      </c>
      <c r="V7864">
        <v>5</v>
      </c>
      <c r="W7864" t="s">
        <v>20606</v>
      </c>
      <c r="X7864" t="s">
        <v>20607</v>
      </c>
      <c r="Y7864" s="1">
        <v>41030</v>
      </c>
      <c r="Z7864">
        <v>7</v>
      </c>
      <c r="AA7864" t="s">
        <v>20603</v>
      </c>
      <c r="AB7864" t="s">
        <v>20609</v>
      </c>
      <c r="AC7864" t="s">
        <v>20610</v>
      </c>
      <c r="AD7864" t="s">
        <v>20597</v>
      </c>
      <c r="AE7864">
        <v>4.08</v>
      </c>
    </row>
    <row r="7865" spans="1:31" x14ac:dyDescent="0.3">
      <c r="A7865">
        <v>18391141</v>
      </c>
      <c r="B7865" t="s">
        <v>7093</v>
      </c>
      <c r="C7865">
        <v>1</v>
      </c>
      <c r="D7865" t="s">
        <v>11211</v>
      </c>
      <c r="E7865" t="s">
        <v>12575</v>
      </c>
      <c r="F7865" t="s">
        <v>11512</v>
      </c>
      <c r="G7865" t="s">
        <v>11513</v>
      </c>
      <c r="H7865">
        <v>77.056603300000006</v>
      </c>
      <c r="I7865">
        <v>28.449377800000001</v>
      </c>
      <c r="J7865" t="s">
        <v>519</v>
      </c>
      <c r="K7865" t="s">
        <v>20591</v>
      </c>
      <c r="L7865" t="s">
        <v>26</v>
      </c>
      <c r="M7865" t="s">
        <v>26</v>
      </c>
      <c r="N7865" t="s">
        <v>26</v>
      </c>
      <c r="O7865" t="s">
        <v>26</v>
      </c>
      <c r="P7865">
        <v>1</v>
      </c>
      <c r="Q7865">
        <v>1</v>
      </c>
      <c r="R7865">
        <v>300</v>
      </c>
      <c r="S7865">
        <v>1</v>
      </c>
      <c r="T7865" s="1">
        <v>41163</v>
      </c>
      <c r="U7865">
        <v>2012</v>
      </c>
      <c r="V7865">
        <v>9</v>
      </c>
      <c r="W7865" t="s">
        <v>20592</v>
      </c>
      <c r="X7865" t="s">
        <v>20593</v>
      </c>
      <c r="Y7865" s="1">
        <v>41153</v>
      </c>
      <c r="Z7865">
        <v>2</v>
      </c>
      <c r="AA7865" t="s">
        <v>20599</v>
      </c>
      <c r="AB7865" t="s">
        <v>20595</v>
      </c>
      <c r="AC7865" t="s">
        <v>20596</v>
      </c>
      <c r="AD7865" t="s">
        <v>20597</v>
      </c>
      <c r="AE7865">
        <v>3.5</v>
      </c>
    </row>
    <row r="7866" spans="1:31" x14ac:dyDescent="0.3">
      <c r="A7866">
        <v>18391145</v>
      </c>
      <c r="B7866" t="s">
        <v>13307</v>
      </c>
      <c r="C7866">
        <v>1</v>
      </c>
      <c r="D7866" t="s">
        <v>11211</v>
      </c>
      <c r="E7866" t="s">
        <v>13308</v>
      </c>
      <c r="F7866" t="s">
        <v>11243</v>
      </c>
      <c r="G7866" t="s">
        <v>11244</v>
      </c>
      <c r="H7866">
        <v>77.068349699999999</v>
      </c>
      <c r="I7866">
        <v>28.490741499999999</v>
      </c>
      <c r="J7866" t="s">
        <v>25</v>
      </c>
      <c r="K7866" t="s">
        <v>20591</v>
      </c>
      <c r="L7866" t="s">
        <v>26</v>
      </c>
      <c r="M7866" t="s">
        <v>26</v>
      </c>
      <c r="N7866" t="s">
        <v>26</v>
      </c>
      <c r="O7866" t="s">
        <v>26</v>
      </c>
      <c r="P7866">
        <v>1</v>
      </c>
      <c r="Q7866">
        <v>0</v>
      </c>
      <c r="R7866">
        <v>200</v>
      </c>
      <c r="S7866">
        <v>1</v>
      </c>
      <c r="T7866" s="1">
        <v>40357</v>
      </c>
      <c r="U7866">
        <v>2010</v>
      </c>
      <c r="V7866">
        <v>6</v>
      </c>
      <c r="W7866" t="s">
        <v>20611</v>
      </c>
      <c r="X7866" t="s">
        <v>20607</v>
      </c>
      <c r="Y7866" s="1">
        <v>40330</v>
      </c>
      <c r="Z7866">
        <v>1</v>
      </c>
      <c r="AA7866" t="s">
        <v>20613</v>
      </c>
      <c r="AB7866" t="s">
        <v>20612</v>
      </c>
      <c r="AC7866" t="s">
        <v>20610</v>
      </c>
      <c r="AD7866" t="s">
        <v>20597</v>
      </c>
      <c r="AE7866">
        <v>2.3299999999999996</v>
      </c>
    </row>
    <row r="7867" spans="1:31" x14ac:dyDescent="0.3">
      <c r="A7867">
        <v>18391147</v>
      </c>
      <c r="B7867" t="s">
        <v>6962</v>
      </c>
      <c r="C7867">
        <v>1</v>
      </c>
      <c r="D7867" t="s">
        <v>21</v>
      </c>
      <c r="E7867" t="s">
        <v>6963</v>
      </c>
      <c r="F7867" t="s">
        <v>343</v>
      </c>
      <c r="G7867" t="s">
        <v>344</v>
      </c>
      <c r="H7867">
        <v>77.181137399999997</v>
      </c>
      <c r="I7867">
        <v>28.549556500000001</v>
      </c>
      <c r="J7867" t="s">
        <v>519</v>
      </c>
      <c r="K7867" t="s">
        <v>20591</v>
      </c>
      <c r="L7867" t="s">
        <v>26</v>
      </c>
      <c r="M7867" t="s">
        <v>26</v>
      </c>
      <c r="N7867" t="s">
        <v>26</v>
      </c>
      <c r="O7867" t="s">
        <v>26</v>
      </c>
      <c r="P7867">
        <v>1</v>
      </c>
      <c r="Q7867">
        <v>14</v>
      </c>
      <c r="R7867">
        <v>300</v>
      </c>
      <c r="S7867">
        <v>3.5</v>
      </c>
      <c r="T7867" s="1">
        <v>40271</v>
      </c>
      <c r="U7867">
        <v>2010</v>
      </c>
      <c r="V7867">
        <v>4</v>
      </c>
      <c r="W7867" t="s">
        <v>20625</v>
      </c>
      <c r="X7867" t="s">
        <v>20607</v>
      </c>
      <c r="Y7867" s="1">
        <v>40269</v>
      </c>
      <c r="Z7867">
        <v>6</v>
      </c>
      <c r="AA7867" t="s">
        <v>20608</v>
      </c>
      <c r="AB7867" t="s">
        <v>20627</v>
      </c>
      <c r="AC7867" t="s">
        <v>20610</v>
      </c>
      <c r="AD7867" t="s">
        <v>20597</v>
      </c>
      <c r="AE7867">
        <v>3.5</v>
      </c>
    </row>
    <row r="7868" spans="1:31" x14ac:dyDescent="0.3">
      <c r="A7868">
        <v>18391155</v>
      </c>
      <c r="B7868" t="s">
        <v>11761</v>
      </c>
      <c r="C7868">
        <v>1</v>
      </c>
      <c r="D7868" t="s">
        <v>11211</v>
      </c>
      <c r="E7868" t="s">
        <v>11762</v>
      </c>
      <c r="F7868" t="s">
        <v>11340</v>
      </c>
      <c r="G7868" t="s">
        <v>11341</v>
      </c>
      <c r="H7868">
        <v>77.097919509999997</v>
      </c>
      <c r="I7868">
        <v>28.451122819999998</v>
      </c>
      <c r="J7868" t="s">
        <v>2728</v>
      </c>
      <c r="K7868" t="s">
        <v>20591</v>
      </c>
      <c r="L7868" t="s">
        <v>26</v>
      </c>
      <c r="M7868" t="s">
        <v>26</v>
      </c>
      <c r="N7868" t="s">
        <v>26</v>
      </c>
      <c r="O7868" t="s">
        <v>26</v>
      </c>
      <c r="P7868">
        <v>3</v>
      </c>
      <c r="Q7868">
        <v>12</v>
      </c>
      <c r="R7868">
        <v>1800</v>
      </c>
      <c r="S7868">
        <v>3.2</v>
      </c>
      <c r="T7868" s="1">
        <v>41437</v>
      </c>
      <c r="U7868">
        <v>2013</v>
      </c>
      <c r="V7868">
        <v>6</v>
      </c>
      <c r="W7868" t="s">
        <v>20611</v>
      </c>
      <c r="X7868" t="s">
        <v>20607</v>
      </c>
      <c r="Y7868" s="1">
        <v>41426</v>
      </c>
      <c r="Z7868">
        <v>3</v>
      </c>
      <c r="AA7868" t="s">
        <v>20594</v>
      </c>
      <c r="AB7868" t="s">
        <v>20612</v>
      </c>
      <c r="AC7868" t="s">
        <v>20610</v>
      </c>
      <c r="AD7868" t="s">
        <v>20597</v>
      </c>
      <c r="AE7868">
        <v>20.970000000000002</v>
      </c>
    </row>
    <row r="7869" spans="1:31" x14ac:dyDescent="0.3">
      <c r="A7869">
        <v>18391156</v>
      </c>
      <c r="B7869" t="s">
        <v>12592</v>
      </c>
      <c r="C7869">
        <v>1</v>
      </c>
      <c r="D7869" t="s">
        <v>11211</v>
      </c>
      <c r="E7869" t="s">
        <v>12593</v>
      </c>
      <c r="F7869" t="s">
        <v>11436</v>
      </c>
      <c r="G7869" t="s">
        <v>11437</v>
      </c>
      <c r="H7869">
        <v>77.093366119999999</v>
      </c>
      <c r="I7869">
        <v>28.47581065</v>
      </c>
      <c r="J7869" t="s">
        <v>4485</v>
      </c>
      <c r="K7869" t="s">
        <v>20591</v>
      </c>
      <c r="L7869" t="s">
        <v>26</v>
      </c>
      <c r="M7869" t="s">
        <v>26</v>
      </c>
      <c r="N7869" t="s">
        <v>26</v>
      </c>
      <c r="O7869" t="s">
        <v>26</v>
      </c>
      <c r="P7869">
        <v>1</v>
      </c>
      <c r="Q7869">
        <v>13</v>
      </c>
      <c r="R7869">
        <v>300</v>
      </c>
      <c r="S7869">
        <v>3.3</v>
      </c>
      <c r="T7869" s="1">
        <v>41103</v>
      </c>
      <c r="U7869">
        <v>2012</v>
      </c>
      <c r="V7869">
        <v>7</v>
      </c>
      <c r="W7869" t="s">
        <v>20631</v>
      </c>
      <c r="X7869" t="s">
        <v>20593</v>
      </c>
      <c r="Y7869" s="1">
        <v>41091</v>
      </c>
      <c r="Z7869">
        <v>5</v>
      </c>
      <c r="AA7869" t="s">
        <v>20626</v>
      </c>
      <c r="AB7869" t="s">
        <v>20632</v>
      </c>
      <c r="AC7869" t="s">
        <v>20596</v>
      </c>
      <c r="AD7869" t="s">
        <v>20597</v>
      </c>
      <c r="AE7869">
        <v>3.5</v>
      </c>
    </row>
    <row r="7870" spans="1:31" x14ac:dyDescent="0.3">
      <c r="A7870">
        <v>18391158</v>
      </c>
      <c r="B7870" t="s">
        <v>15106</v>
      </c>
      <c r="C7870">
        <v>1</v>
      </c>
      <c r="D7870" t="s">
        <v>13414</v>
      </c>
      <c r="E7870" t="s">
        <v>15107</v>
      </c>
      <c r="F7870" t="s">
        <v>13766</v>
      </c>
      <c r="G7870" t="s">
        <v>13767</v>
      </c>
      <c r="H7870">
        <v>77.340353699999994</v>
      </c>
      <c r="I7870">
        <v>28.565436999999999</v>
      </c>
      <c r="J7870" t="s">
        <v>471</v>
      </c>
      <c r="K7870" t="s">
        <v>20591</v>
      </c>
      <c r="L7870" t="s">
        <v>26</v>
      </c>
      <c r="M7870" t="s">
        <v>26</v>
      </c>
      <c r="N7870" t="s">
        <v>26</v>
      </c>
      <c r="O7870" t="s">
        <v>26</v>
      </c>
      <c r="P7870">
        <v>1</v>
      </c>
      <c r="Q7870">
        <v>27</v>
      </c>
      <c r="R7870">
        <v>400</v>
      </c>
      <c r="S7870">
        <v>3.5</v>
      </c>
      <c r="T7870" s="1">
        <v>40608</v>
      </c>
      <c r="U7870">
        <v>2011</v>
      </c>
      <c r="V7870">
        <v>3</v>
      </c>
      <c r="W7870" t="s">
        <v>20601</v>
      </c>
      <c r="X7870" t="s">
        <v>20602</v>
      </c>
      <c r="Y7870" s="1">
        <v>40603</v>
      </c>
      <c r="Z7870">
        <v>7</v>
      </c>
      <c r="AA7870" t="s">
        <v>20603</v>
      </c>
      <c r="AB7870" t="s">
        <v>20604</v>
      </c>
      <c r="AC7870" t="s">
        <v>20605</v>
      </c>
      <c r="AD7870" t="s">
        <v>20597</v>
      </c>
      <c r="AE7870">
        <v>4.66</v>
      </c>
    </row>
    <row r="7871" spans="1:31" x14ac:dyDescent="0.3">
      <c r="A7871">
        <v>18391159</v>
      </c>
      <c r="B7871" t="s">
        <v>5504</v>
      </c>
      <c r="C7871">
        <v>1</v>
      </c>
      <c r="D7871" t="s">
        <v>11211</v>
      </c>
      <c r="E7871" t="s">
        <v>12442</v>
      </c>
      <c r="F7871" t="s">
        <v>11340</v>
      </c>
      <c r="G7871" t="s">
        <v>11341</v>
      </c>
      <c r="H7871">
        <v>77.097589900000003</v>
      </c>
      <c r="I7871">
        <v>28.451147299999999</v>
      </c>
      <c r="J7871" t="s">
        <v>5506</v>
      </c>
      <c r="K7871" t="s">
        <v>20591</v>
      </c>
      <c r="L7871" t="s">
        <v>26</v>
      </c>
      <c r="M7871" t="s">
        <v>33</v>
      </c>
      <c r="N7871" t="s">
        <v>26</v>
      </c>
      <c r="O7871" t="s">
        <v>26</v>
      </c>
      <c r="P7871">
        <v>2</v>
      </c>
      <c r="Q7871">
        <v>33</v>
      </c>
      <c r="R7871">
        <v>600</v>
      </c>
      <c r="S7871">
        <v>3.7</v>
      </c>
      <c r="T7871" s="1">
        <v>43024</v>
      </c>
      <c r="U7871">
        <v>2017</v>
      </c>
      <c r="V7871">
        <v>10</v>
      </c>
      <c r="W7871" t="s">
        <v>20620</v>
      </c>
      <c r="X7871" t="s">
        <v>20617</v>
      </c>
      <c r="Y7871" s="1">
        <v>43009</v>
      </c>
      <c r="Z7871">
        <v>1</v>
      </c>
      <c r="AA7871" t="s">
        <v>20613</v>
      </c>
      <c r="AB7871" t="s">
        <v>20621</v>
      </c>
      <c r="AC7871" t="s">
        <v>20619</v>
      </c>
      <c r="AD7871" t="s">
        <v>20597</v>
      </c>
      <c r="AE7871">
        <v>6.99</v>
      </c>
    </row>
    <row r="7872" spans="1:31" x14ac:dyDescent="0.3">
      <c r="A7872">
        <v>18391164</v>
      </c>
      <c r="B7872" t="s">
        <v>15136</v>
      </c>
      <c r="C7872">
        <v>1</v>
      </c>
      <c r="D7872" t="s">
        <v>13414</v>
      </c>
      <c r="E7872" t="s">
        <v>15137</v>
      </c>
      <c r="F7872" t="s">
        <v>13766</v>
      </c>
      <c r="G7872" t="s">
        <v>13767</v>
      </c>
      <c r="H7872">
        <v>77.3397535</v>
      </c>
      <c r="I7872">
        <v>28.565168499999999</v>
      </c>
      <c r="J7872" t="s">
        <v>5902</v>
      </c>
      <c r="K7872" t="s">
        <v>20591</v>
      </c>
      <c r="L7872" t="s">
        <v>26</v>
      </c>
      <c r="M7872" t="s">
        <v>26</v>
      </c>
      <c r="N7872" t="s">
        <v>26</v>
      </c>
      <c r="O7872" t="s">
        <v>26</v>
      </c>
      <c r="P7872">
        <v>1</v>
      </c>
      <c r="Q7872">
        <v>8</v>
      </c>
      <c r="R7872">
        <v>400</v>
      </c>
      <c r="S7872">
        <v>2.9</v>
      </c>
      <c r="T7872" s="1">
        <v>40187</v>
      </c>
      <c r="U7872">
        <v>2010</v>
      </c>
      <c r="V7872">
        <v>1</v>
      </c>
      <c r="W7872" t="s">
        <v>20622</v>
      </c>
      <c r="X7872" t="s">
        <v>20602</v>
      </c>
      <c r="Y7872" s="1">
        <v>40179</v>
      </c>
      <c r="Z7872">
        <v>6</v>
      </c>
      <c r="AA7872" t="s">
        <v>20608</v>
      </c>
      <c r="AB7872" t="s">
        <v>20623</v>
      </c>
      <c r="AC7872" t="s">
        <v>20605</v>
      </c>
      <c r="AD7872" t="s">
        <v>20597</v>
      </c>
      <c r="AE7872">
        <v>4.66</v>
      </c>
    </row>
    <row r="7873" spans="1:31" x14ac:dyDescent="0.3">
      <c r="A7873">
        <v>18391166</v>
      </c>
      <c r="B7873" t="s">
        <v>2872</v>
      </c>
      <c r="C7873">
        <v>1</v>
      </c>
      <c r="D7873" t="s">
        <v>11211</v>
      </c>
      <c r="E7873" t="s">
        <v>13004</v>
      </c>
      <c r="F7873" t="s">
        <v>11224</v>
      </c>
      <c r="G7873" t="s">
        <v>11225</v>
      </c>
      <c r="H7873">
        <v>77.100181000000006</v>
      </c>
      <c r="I7873">
        <v>28.428795900000001</v>
      </c>
      <c r="J7873" t="s">
        <v>477</v>
      </c>
      <c r="K7873" t="s">
        <v>20591</v>
      </c>
      <c r="L7873" t="s">
        <v>26</v>
      </c>
      <c r="M7873" t="s">
        <v>26</v>
      </c>
      <c r="N7873" t="s">
        <v>26</v>
      </c>
      <c r="O7873" t="s">
        <v>26</v>
      </c>
      <c r="P7873">
        <v>2</v>
      </c>
      <c r="Q7873">
        <v>1</v>
      </c>
      <c r="R7873">
        <v>600</v>
      </c>
      <c r="S7873">
        <v>1</v>
      </c>
      <c r="T7873" s="1">
        <v>41963</v>
      </c>
      <c r="U7873">
        <v>2014</v>
      </c>
      <c r="V7873">
        <v>11</v>
      </c>
      <c r="W7873" t="s">
        <v>20629</v>
      </c>
      <c r="X7873" t="s">
        <v>20617</v>
      </c>
      <c r="Y7873" s="1">
        <v>41944</v>
      </c>
      <c r="Z7873">
        <v>4</v>
      </c>
      <c r="AA7873" t="s">
        <v>20628</v>
      </c>
      <c r="AB7873" t="s">
        <v>20630</v>
      </c>
      <c r="AC7873" t="s">
        <v>20619</v>
      </c>
      <c r="AD7873" t="s">
        <v>20597</v>
      </c>
      <c r="AE7873">
        <v>6.99</v>
      </c>
    </row>
    <row r="7874" spans="1:31" x14ac:dyDescent="0.3">
      <c r="A7874">
        <v>18391167</v>
      </c>
      <c r="B7874" t="s">
        <v>7450</v>
      </c>
      <c r="C7874">
        <v>1</v>
      </c>
      <c r="D7874" t="s">
        <v>21</v>
      </c>
      <c r="E7874" t="s">
        <v>7723</v>
      </c>
      <c r="F7874" t="s">
        <v>900</v>
      </c>
      <c r="G7874" t="s">
        <v>901</v>
      </c>
      <c r="H7874">
        <v>77.1741502</v>
      </c>
      <c r="I7874">
        <v>28.645837499999999</v>
      </c>
      <c r="J7874" t="s">
        <v>1050</v>
      </c>
      <c r="K7874" t="s">
        <v>20591</v>
      </c>
      <c r="L7874" t="s">
        <v>26</v>
      </c>
      <c r="M7874" t="s">
        <v>26</v>
      </c>
      <c r="N7874" t="s">
        <v>26</v>
      </c>
      <c r="O7874" t="s">
        <v>26</v>
      </c>
      <c r="P7874">
        <v>1</v>
      </c>
      <c r="Q7874">
        <v>6</v>
      </c>
      <c r="R7874">
        <v>400</v>
      </c>
      <c r="S7874">
        <v>3</v>
      </c>
      <c r="T7874" s="1">
        <v>40295</v>
      </c>
      <c r="U7874">
        <v>2010</v>
      </c>
      <c r="V7874">
        <v>4</v>
      </c>
      <c r="W7874" t="s">
        <v>20625</v>
      </c>
      <c r="X7874" t="s">
        <v>20607</v>
      </c>
      <c r="Y7874" s="1">
        <v>40269</v>
      </c>
      <c r="Z7874">
        <v>2</v>
      </c>
      <c r="AA7874" t="s">
        <v>20599</v>
      </c>
      <c r="AB7874" t="s">
        <v>20627</v>
      </c>
      <c r="AC7874" t="s">
        <v>20610</v>
      </c>
      <c r="AD7874" t="s">
        <v>20597</v>
      </c>
      <c r="AE7874">
        <v>4.66</v>
      </c>
    </row>
    <row r="7875" spans="1:31" x14ac:dyDescent="0.3">
      <c r="A7875">
        <v>18391171</v>
      </c>
      <c r="B7875" t="s">
        <v>13194</v>
      </c>
      <c r="C7875">
        <v>1</v>
      </c>
      <c r="D7875" t="s">
        <v>11211</v>
      </c>
      <c r="E7875" t="s">
        <v>13195</v>
      </c>
      <c r="F7875" t="s">
        <v>11538</v>
      </c>
      <c r="G7875" t="s">
        <v>11539</v>
      </c>
      <c r="H7875">
        <v>77.079168199999998</v>
      </c>
      <c r="I7875">
        <v>28.450859300000001</v>
      </c>
      <c r="J7875" t="s">
        <v>477</v>
      </c>
      <c r="K7875" t="s">
        <v>20591</v>
      </c>
      <c r="L7875" t="s">
        <v>26</v>
      </c>
      <c r="M7875" t="s">
        <v>26</v>
      </c>
      <c r="N7875" t="s">
        <v>26</v>
      </c>
      <c r="O7875" t="s">
        <v>26</v>
      </c>
      <c r="P7875">
        <v>2</v>
      </c>
      <c r="Q7875">
        <v>0</v>
      </c>
      <c r="R7875">
        <v>600</v>
      </c>
      <c r="S7875">
        <v>1</v>
      </c>
      <c r="T7875" s="1">
        <v>41817</v>
      </c>
      <c r="U7875">
        <v>2014</v>
      </c>
      <c r="V7875">
        <v>6</v>
      </c>
      <c r="W7875" t="s">
        <v>20611</v>
      </c>
      <c r="X7875" t="s">
        <v>20607</v>
      </c>
      <c r="Y7875" s="1">
        <v>41791</v>
      </c>
      <c r="Z7875">
        <v>5</v>
      </c>
      <c r="AA7875" t="s">
        <v>20626</v>
      </c>
      <c r="AB7875" t="s">
        <v>20612</v>
      </c>
      <c r="AC7875" t="s">
        <v>20610</v>
      </c>
      <c r="AD7875" t="s">
        <v>20597</v>
      </c>
      <c r="AE7875">
        <v>6.99</v>
      </c>
    </row>
    <row r="7876" spans="1:31" x14ac:dyDescent="0.3">
      <c r="A7876">
        <v>18391172</v>
      </c>
      <c r="B7876" t="s">
        <v>14213</v>
      </c>
      <c r="C7876">
        <v>1</v>
      </c>
      <c r="D7876" t="s">
        <v>13414</v>
      </c>
      <c r="E7876" t="s">
        <v>13486</v>
      </c>
      <c r="F7876" t="s">
        <v>13485</v>
      </c>
      <c r="G7876" t="s">
        <v>13486</v>
      </c>
      <c r="H7876">
        <v>77.35743094</v>
      </c>
      <c r="I7876">
        <v>28.561986340000001</v>
      </c>
      <c r="J7876" t="s">
        <v>477</v>
      </c>
      <c r="K7876" t="s">
        <v>20591</v>
      </c>
      <c r="L7876" t="s">
        <v>26</v>
      </c>
      <c r="M7876" t="s">
        <v>33</v>
      </c>
      <c r="N7876" t="s">
        <v>26</v>
      </c>
      <c r="O7876" t="s">
        <v>26</v>
      </c>
      <c r="P7876">
        <v>2</v>
      </c>
      <c r="Q7876">
        <v>9</v>
      </c>
      <c r="R7876">
        <v>600</v>
      </c>
      <c r="S7876">
        <v>3.1</v>
      </c>
      <c r="T7876" s="1">
        <v>41116</v>
      </c>
      <c r="U7876">
        <v>2012</v>
      </c>
      <c r="V7876">
        <v>7</v>
      </c>
      <c r="W7876" t="s">
        <v>20631</v>
      </c>
      <c r="X7876" t="s">
        <v>20593</v>
      </c>
      <c r="Y7876" s="1">
        <v>41091</v>
      </c>
      <c r="Z7876">
        <v>4</v>
      </c>
      <c r="AA7876" t="s">
        <v>20628</v>
      </c>
      <c r="AB7876" t="s">
        <v>20632</v>
      </c>
      <c r="AC7876" t="s">
        <v>20596</v>
      </c>
      <c r="AD7876" t="s">
        <v>20597</v>
      </c>
      <c r="AE7876">
        <v>6.99</v>
      </c>
    </row>
    <row r="7877" spans="1:31" x14ac:dyDescent="0.3">
      <c r="A7877">
        <v>18391176</v>
      </c>
      <c r="B7877" t="s">
        <v>13080</v>
      </c>
      <c r="C7877">
        <v>1</v>
      </c>
      <c r="D7877" t="s">
        <v>11211</v>
      </c>
      <c r="E7877" t="s">
        <v>13081</v>
      </c>
      <c r="F7877" t="s">
        <v>11512</v>
      </c>
      <c r="G7877" t="s">
        <v>11513</v>
      </c>
      <c r="H7877">
        <v>77.051332000000002</v>
      </c>
      <c r="I7877">
        <v>28.4540489</v>
      </c>
      <c r="J7877" t="s">
        <v>25</v>
      </c>
      <c r="K7877" t="s">
        <v>20591</v>
      </c>
      <c r="L7877" t="s">
        <v>26</v>
      </c>
      <c r="M7877" t="s">
        <v>26</v>
      </c>
      <c r="N7877" t="s">
        <v>26</v>
      </c>
      <c r="O7877" t="s">
        <v>26</v>
      </c>
      <c r="P7877">
        <v>2</v>
      </c>
      <c r="Q7877">
        <v>7</v>
      </c>
      <c r="R7877">
        <v>500</v>
      </c>
      <c r="S7877">
        <v>2.7</v>
      </c>
      <c r="T7877" s="1">
        <v>40715</v>
      </c>
      <c r="U7877">
        <v>2011</v>
      </c>
      <c r="V7877">
        <v>6</v>
      </c>
      <c r="W7877" t="s">
        <v>20611</v>
      </c>
      <c r="X7877" t="s">
        <v>20607</v>
      </c>
      <c r="Y7877" s="1">
        <v>40695</v>
      </c>
      <c r="Z7877">
        <v>2</v>
      </c>
      <c r="AA7877" t="s">
        <v>20599</v>
      </c>
      <c r="AB7877" t="s">
        <v>20612</v>
      </c>
      <c r="AC7877" t="s">
        <v>20610</v>
      </c>
      <c r="AD7877" t="s">
        <v>20597</v>
      </c>
      <c r="AE7877">
        <v>5.83</v>
      </c>
    </row>
    <row r="7878" spans="1:31" x14ac:dyDescent="0.3">
      <c r="A7878">
        <v>18391189</v>
      </c>
      <c r="B7878" t="s">
        <v>12557</v>
      </c>
      <c r="C7878">
        <v>1</v>
      </c>
      <c r="D7878" t="s">
        <v>11211</v>
      </c>
      <c r="E7878" t="s">
        <v>12558</v>
      </c>
      <c r="F7878" t="s">
        <v>11538</v>
      </c>
      <c r="G7878" t="s">
        <v>11539</v>
      </c>
      <c r="H7878">
        <v>77.078436300000007</v>
      </c>
      <c r="I7878">
        <v>28.4660738</v>
      </c>
      <c r="J7878" t="s">
        <v>563</v>
      </c>
      <c r="K7878" t="s">
        <v>20591</v>
      </c>
      <c r="L7878" t="s">
        <v>26</v>
      </c>
      <c r="M7878" t="s">
        <v>26</v>
      </c>
      <c r="N7878" t="s">
        <v>26</v>
      </c>
      <c r="O7878" t="s">
        <v>26</v>
      </c>
      <c r="P7878">
        <v>3</v>
      </c>
      <c r="Q7878">
        <v>16</v>
      </c>
      <c r="R7878">
        <v>1000</v>
      </c>
      <c r="S7878">
        <v>3.4</v>
      </c>
      <c r="T7878" s="1">
        <v>43379</v>
      </c>
      <c r="U7878">
        <v>2018</v>
      </c>
      <c r="V7878">
        <v>10</v>
      </c>
      <c r="W7878" t="s">
        <v>20620</v>
      </c>
      <c r="X7878" t="s">
        <v>20617</v>
      </c>
      <c r="Y7878" s="1">
        <v>43374</v>
      </c>
      <c r="Z7878">
        <v>6</v>
      </c>
      <c r="AA7878" t="s">
        <v>20608</v>
      </c>
      <c r="AB7878" t="s">
        <v>20621</v>
      </c>
      <c r="AC7878" t="s">
        <v>20619</v>
      </c>
      <c r="AD7878" t="s">
        <v>20597</v>
      </c>
      <c r="AE7878">
        <v>11.65</v>
      </c>
    </row>
    <row r="7879" spans="1:31" x14ac:dyDescent="0.3">
      <c r="A7879">
        <v>18391256</v>
      </c>
      <c r="B7879" t="s">
        <v>20235</v>
      </c>
      <c r="C7879">
        <v>94</v>
      </c>
      <c r="D7879" t="s">
        <v>20135</v>
      </c>
      <c r="E7879" t="s">
        <v>20236</v>
      </c>
      <c r="F7879" t="s">
        <v>20237</v>
      </c>
      <c r="G7879" t="s">
        <v>20238</v>
      </c>
      <c r="H7879">
        <v>106.9113346</v>
      </c>
      <c r="I7879">
        <v>-6.1639479330000002</v>
      </c>
      <c r="J7879" t="s">
        <v>20239</v>
      </c>
      <c r="K7879" t="s">
        <v>20647</v>
      </c>
      <c r="L7879" t="s">
        <v>26</v>
      </c>
      <c r="M7879" t="s">
        <v>26</v>
      </c>
      <c r="N7879" t="s">
        <v>26</v>
      </c>
      <c r="O7879" t="s">
        <v>26</v>
      </c>
      <c r="P7879">
        <v>3</v>
      </c>
      <c r="Q7879">
        <v>259</v>
      </c>
      <c r="R7879">
        <v>250000</v>
      </c>
      <c r="S7879">
        <v>4.2</v>
      </c>
      <c r="T7879" s="1">
        <v>43256</v>
      </c>
      <c r="U7879">
        <v>2018</v>
      </c>
      <c r="V7879">
        <v>6</v>
      </c>
      <c r="W7879" t="s">
        <v>20611</v>
      </c>
      <c r="X7879" t="s">
        <v>20607</v>
      </c>
      <c r="Y7879" s="1">
        <v>43252</v>
      </c>
      <c r="Z7879">
        <v>2</v>
      </c>
      <c r="AA7879" t="s">
        <v>20599</v>
      </c>
      <c r="AB7879" t="s">
        <v>20612</v>
      </c>
      <c r="AC7879" t="s">
        <v>20610</v>
      </c>
      <c r="AD7879" t="s">
        <v>20597</v>
      </c>
      <c r="AE7879">
        <v>14.76</v>
      </c>
    </row>
    <row r="7880" spans="1:31" x14ac:dyDescent="0.3">
      <c r="A7880">
        <v>18391309</v>
      </c>
      <c r="B7880" t="s">
        <v>5855</v>
      </c>
      <c r="C7880">
        <v>1</v>
      </c>
      <c r="D7880" t="s">
        <v>21</v>
      </c>
      <c r="E7880" t="s">
        <v>5856</v>
      </c>
      <c r="F7880" t="s">
        <v>2441</v>
      </c>
      <c r="G7880" t="s">
        <v>2442</v>
      </c>
      <c r="H7880">
        <v>77.168383599999999</v>
      </c>
      <c r="I7880">
        <v>28.595374400000001</v>
      </c>
      <c r="J7880" t="s">
        <v>497</v>
      </c>
      <c r="K7880" t="s">
        <v>20591</v>
      </c>
      <c r="L7880" t="s">
        <v>26</v>
      </c>
      <c r="M7880" t="s">
        <v>26</v>
      </c>
      <c r="N7880" t="s">
        <v>26</v>
      </c>
      <c r="O7880" t="s">
        <v>26</v>
      </c>
      <c r="P7880">
        <v>2</v>
      </c>
      <c r="Q7880">
        <v>11</v>
      </c>
      <c r="R7880">
        <v>600</v>
      </c>
      <c r="S7880">
        <v>3.1</v>
      </c>
      <c r="T7880" s="1">
        <v>40501</v>
      </c>
      <c r="U7880">
        <v>2010</v>
      </c>
      <c r="V7880">
        <v>11</v>
      </c>
      <c r="W7880" t="s">
        <v>20629</v>
      </c>
      <c r="X7880" t="s">
        <v>20617</v>
      </c>
      <c r="Y7880" s="1">
        <v>40483</v>
      </c>
      <c r="Z7880">
        <v>5</v>
      </c>
      <c r="AA7880" t="s">
        <v>20626</v>
      </c>
      <c r="AB7880" t="s">
        <v>20630</v>
      </c>
      <c r="AC7880" t="s">
        <v>20619</v>
      </c>
      <c r="AD7880" t="s">
        <v>20597</v>
      </c>
      <c r="AE7880">
        <v>6.99</v>
      </c>
    </row>
    <row r="7881" spans="1:31" x14ac:dyDescent="0.3">
      <c r="A7881">
        <v>18391320</v>
      </c>
      <c r="B7881" t="s">
        <v>9281</v>
      </c>
      <c r="C7881">
        <v>1</v>
      </c>
      <c r="D7881" t="s">
        <v>21</v>
      </c>
      <c r="E7881" t="s">
        <v>9282</v>
      </c>
      <c r="F7881" t="s">
        <v>2687</v>
      </c>
      <c r="G7881" t="s">
        <v>2688</v>
      </c>
      <c r="H7881">
        <v>77.17</v>
      </c>
      <c r="I7881">
        <v>28.59</v>
      </c>
      <c r="J7881" t="s">
        <v>3212</v>
      </c>
      <c r="K7881" t="s">
        <v>20591</v>
      </c>
      <c r="L7881" t="s">
        <v>26</v>
      </c>
      <c r="M7881" t="s">
        <v>26</v>
      </c>
      <c r="N7881" t="s">
        <v>26</v>
      </c>
      <c r="O7881" t="s">
        <v>26</v>
      </c>
      <c r="P7881">
        <v>1</v>
      </c>
      <c r="Q7881">
        <v>44</v>
      </c>
      <c r="R7881">
        <v>250</v>
      </c>
      <c r="S7881">
        <v>4</v>
      </c>
      <c r="T7881" s="1">
        <v>40576</v>
      </c>
      <c r="U7881">
        <v>2011</v>
      </c>
      <c r="V7881">
        <v>2</v>
      </c>
      <c r="W7881" t="s">
        <v>20614</v>
      </c>
      <c r="X7881" t="s">
        <v>20602</v>
      </c>
      <c r="Y7881" s="1">
        <v>40575</v>
      </c>
      <c r="Z7881">
        <v>3</v>
      </c>
      <c r="AA7881" t="s">
        <v>20594</v>
      </c>
      <c r="AB7881" t="s">
        <v>20615</v>
      </c>
      <c r="AC7881" t="s">
        <v>20605</v>
      </c>
      <c r="AD7881" t="s">
        <v>20597</v>
      </c>
      <c r="AE7881">
        <v>2.92</v>
      </c>
    </row>
    <row r="7882" spans="1:31" x14ac:dyDescent="0.3">
      <c r="A7882">
        <v>18391458</v>
      </c>
      <c r="B7882" t="s">
        <v>5787</v>
      </c>
      <c r="C7882">
        <v>1</v>
      </c>
      <c r="D7882" t="s">
        <v>21</v>
      </c>
      <c r="E7882" t="s">
        <v>5788</v>
      </c>
      <c r="F7882" t="s">
        <v>2687</v>
      </c>
      <c r="G7882" t="s">
        <v>2688</v>
      </c>
      <c r="H7882">
        <v>77.168322099999997</v>
      </c>
      <c r="I7882">
        <v>28.5879999</v>
      </c>
      <c r="J7882" t="s">
        <v>3273</v>
      </c>
      <c r="K7882" t="s">
        <v>20591</v>
      </c>
      <c r="L7882" t="s">
        <v>26</v>
      </c>
      <c r="M7882" t="s">
        <v>26</v>
      </c>
      <c r="N7882" t="s">
        <v>26</v>
      </c>
      <c r="O7882" t="s">
        <v>26</v>
      </c>
      <c r="P7882">
        <v>2</v>
      </c>
      <c r="Q7882">
        <v>49</v>
      </c>
      <c r="R7882">
        <v>600</v>
      </c>
      <c r="S7882">
        <v>4</v>
      </c>
      <c r="T7882" s="1">
        <v>43147</v>
      </c>
      <c r="U7882">
        <v>2018</v>
      </c>
      <c r="V7882">
        <v>2</v>
      </c>
      <c r="W7882" t="s">
        <v>20614</v>
      </c>
      <c r="X7882" t="s">
        <v>20602</v>
      </c>
      <c r="Y7882" s="1">
        <v>43132</v>
      </c>
      <c r="Z7882">
        <v>5</v>
      </c>
      <c r="AA7882" t="s">
        <v>20626</v>
      </c>
      <c r="AB7882" t="s">
        <v>20615</v>
      </c>
      <c r="AC7882" t="s">
        <v>20605</v>
      </c>
      <c r="AD7882" t="s">
        <v>20597</v>
      </c>
      <c r="AE7882">
        <v>6.99</v>
      </c>
    </row>
    <row r="7883" spans="1:31" x14ac:dyDescent="0.3">
      <c r="A7883">
        <v>18391581</v>
      </c>
      <c r="B7883" t="s">
        <v>1576</v>
      </c>
      <c r="C7883">
        <v>1</v>
      </c>
      <c r="D7883" t="s">
        <v>21</v>
      </c>
      <c r="E7883" t="s">
        <v>8206</v>
      </c>
      <c r="F7883" t="s">
        <v>1314</v>
      </c>
      <c r="G7883" t="s">
        <v>1315</v>
      </c>
      <c r="H7883">
        <v>77.106501600000001</v>
      </c>
      <c r="I7883">
        <v>28.642660200000002</v>
      </c>
      <c r="J7883" t="s">
        <v>1578</v>
      </c>
      <c r="K7883" t="s">
        <v>20591</v>
      </c>
      <c r="L7883" t="s">
        <v>26</v>
      </c>
      <c r="M7883" t="s">
        <v>26</v>
      </c>
      <c r="N7883" t="s">
        <v>26</v>
      </c>
      <c r="O7883" t="s">
        <v>26</v>
      </c>
      <c r="P7883">
        <v>1</v>
      </c>
      <c r="Q7883">
        <v>8</v>
      </c>
      <c r="R7883">
        <v>200</v>
      </c>
      <c r="S7883">
        <v>3.1</v>
      </c>
      <c r="T7883" s="1">
        <v>40783</v>
      </c>
      <c r="U7883">
        <v>2011</v>
      </c>
      <c r="V7883">
        <v>8</v>
      </c>
      <c r="W7883" t="s">
        <v>20598</v>
      </c>
      <c r="X7883" t="s">
        <v>20593</v>
      </c>
      <c r="Y7883" s="1">
        <v>40756</v>
      </c>
      <c r="Z7883">
        <v>7</v>
      </c>
      <c r="AA7883" t="s">
        <v>20603</v>
      </c>
      <c r="AB7883" t="s">
        <v>20600</v>
      </c>
      <c r="AC7883" t="s">
        <v>20596</v>
      </c>
      <c r="AD7883" t="s">
        <v>20597</v>
      </c>
      <c r="AE7883">
        <v>2.3299999999999996</v>
      </c>
    </row>
    <row r="7884" spans="1:31" x14ac:dyDescent="0.3">
      <c r="A7884">
        <v>18391601</v>
      </c>
      <c r="B7884" t="s">
        <v>4016</v>
      </c>
      <c r="C7884">
        <v>1</v>
      </c>
      <c r="D7884" t="s">
        <v>10894</v>
      </c>
      <c r="E7884" t="s">
        <v>16542</v>
      </c>
      <c r="F7884" t="s">
        <v>16543</v>
      </c>
      <c r="G7884" t="s">
        <v>16544</v>
      </c>
      <c r="H7884">
        <v>80.349999999999994</v>
      </c>
      <c r="I7884">
        <v>26.47</v>
      </c>
      <c r="J7884" t="s">
        <v>16545</v>
      </c>
      <c r="K7884" t="s">
        <v>20591</v>
      </c>
      <c r="L7884" t="s">
        <v>26</v>
      </c>
      <c r="M7884" t="s">
        <v>26</v>
      </c>
      <c r="N7884" t="s">
        <v>26</v>
      </c>
      <c r="O7884" t="s">
        <v>26</v>
      </c>
      <c r="P7884">
        <v>3</v>
      </c>
      <c r="Q7884">
        <v>41</v>
      </c>
      <c r="R7884">
        <v>1400</v>
      </c>
      <c r="S7884">
        <v>4</v>
      </c>
      <c r="T7884" s="1">
        <v>41499</v>
      </c>
      <c r="U7884">
        <v>2013</v>
      </c>
      <c r="V7884">
        <v>8</v>
      </c>
      <c r="W7884" t="s">
        <v>20598</v>
      </c>
      <c r="X7884" t="s">
        <v>20593</v>
      </c>
      <c r="Y7884" s="1">
        <v>41487</v>
      </c>
      <c r="Z7884">
        <v>2</v>
      </c>
      <c r="AA7884" t="s">
        <v>20599</v>
      </c>
      <c r="AB7884" t="s">
        <v>20600</v>
      </c>
      <c r="AC7884" t="s">
        <v>20596</v>
      </c>
      <c r="AD7884" t="s">
        <v>20597</v>
      </c>
      <c r="AE7884">
        <v>16.310000000000002</v>
      </c>
    </row>
    <row r="7885" spans="1:31" x14ac:dyDescent="0.3">
      <c r="A7885">
        <v>18391689</v>
      </c>
      <c r="B7885" t="s">
        <v>1671</v>
      </c>
      <c r="C7885">
        <v>1</v>
      </c>
      <c r="D7885" t="s">
        <v>21</v>
      </c>
      <c r="E7885" t="s">
        <v>1672</v>
      </c>
      <c r="F7885" t="s">
        <v>124</v>
      </c>
      <c r="G7885" t="s">
        <v>125</v>
      </c>
      <c r="H7885">
        <v>0</v>
      </c>
      <c r="I7885">
        <v>0</v>
      </c>
      <c r="J7885" t="s">
        <v>704</v>
      </c>
      <c r="K7885" t="s">
        <v>20591</v>
      </c>
      <c r="L7885" t="s">
        <v>26</v>
      </c>
      <c r="M7885" t="s">
        <v>26</v>
      </c>
      <c r="N7885" t="s">
        <v>26</v>
      </c>
      <c r="O7885" t="s">
        <v>26</v>
      </c>
      <c r="P7885">
        <v>1</v>
      </c>
      <c r="Q7885">
        <v>0</v>
      </c>
      <c r="R7885">
        <v>250</v>
      </c>
      <c r="S7885">
        <v>1</v>
      </c>
      <c r="T7885" s="1">
        <v>42428</v>
      </c>
      <c r="U7885">
        <v>2016</v>
      </c>
      <c r="V7885">
        <v>2</v>
      </c>
      <c r="W7885" t="s">
        <v>20614</v>
      </c>
      <c r="X7885" t="s">
        <v>20602</v>
      </c>
      <c r="Y7885" s="1">
        <v>42401</v>
      </c>
      <c r="Z7885">
        <v>7</v>
      </c>
      <c r="AA7885" t="s">
        <v>20603</v>
      </c>
      <c r="AB7885" t="s">
        <v>20615</v>
      </c>
      <c r="AC7885" t="s">
        <v>20605</v>
      </c>
      <c r="AD7885" t="s">
        <v>20597</v>
      </c>
      <c r="AE7885">
        <v>2.92</v>
      </c>
    </row>
    <row r="7886" spans="1:31" x14ac:dyDescent="0.3">
      <c r="A7886">
        <v>18391691</v>
      </c>
      <c r="B7886" t="s">
        <v>6731</v>
      </c>
      <c r="C7886">
        <v>1</v>
      </c>
      <c r="D7886" t="s">
        <v>21</v>
      </c>
      <c r="E7886" t="s">
        <v>6732</v>
      </c>
      <c r="F7886" t="s">
        <v>415</v>
      </c>
      <c r="G7886" t="s">
        <v>416</v>
      </c>
      <c r="H7886">
        <v>77.21643761</v>
      </c>
      <c r="I7886">
        <v>28.58161703</v>
      </c>
      <c r="J7886" t="s">
        <v>6003</v>
      </c>
      <c r="K7886" t="s">
        <v>20591</v>
      </c>
      <c r="L7886" t="s">
        <v>26</v>
      </c>
      <c r="M7886" t="s">
        <v>26</v>
      </c>
      <c r="N7886" t="s">
        <v>26</v>
      </c>
      <c r="O7886" t="s">
        <v>26</v>
      </c>
      <c r="P7886">
        <v>1</v>
      </c>
      <c r="Q7886">
        <v>2</v>
      </c>
      <c r="R7886">
        <v>300</v>
      </c>
      <c r="S7886">
        <v>1</v>
      </c>
      <c r="T7886" s="1">
        <v>42592</v>
      </c>
      <c r="U7886">
        <v>2016</v>
      </c>
      <c r="V7886">
        <v>8</v>
      </c>
      <c r="W7886" t="s">
        <v>20598</v>
      </c>
      <c r="X7886" t="s">
        <v>20593</v>
      </c>
      <c r="Y7886" s="1">
        <v>42583</v>
      </c>
      <c r="Z7886">
        <v>3</v>
      </c>
      <c r="AA7886" t="s">
        <v>20594</v>
      </c>
      <c r="AB7886" t="s">
        <v>20600</v>
      </c>
      <c r="AC7886" t="s">
        <v>20596</v>
      </c>
      <c r="AD7886" t="s">
        <v>20597</v>
      </c>
      <c r="AE7886">
        <v>3.5</v>
      </c>
    </row>
    <row r="7887" spans="1:31" x14ac:dyDescent="0.3">
      <c r="A7887">
        <v>18391757</v>
      </c>
      <c r="B7887" t="s">
        <v>945</v>
      </c>
      <c r="C7887">
        <v>1</v>
      </c>
      <c r="D7887" t="s">
        <v>21</v>
      </c>
      <c r="E7887" t="s">
        <v>946</v>
      </c>
      <c r="F7887" t="s">
        <v>503</v>
      </c>
      <c r="G7887" t="s">
        <v>504</v>
      </c>
      <c r="H7887">
        <v>77.228749899999997</v>
      </c>
      <c r="I7887">
        <v>28.702476300000001</v>
      </c>
      <c r="J7887" t="s">
        <v>711</v>
      </c>
      <c r="K7887" t="s">
        <v>20591</v>
      </c>
      <c r="L7887" t="s">
        <v>26</v>
      </c>
      <c r="M7887" t="s">
        <v>26</v>
      </c>
      <c r="N7887" t="s">
        <v>26</v>
      </c>
      <c r="O7887" t="s">
        <v>26</v>
      </c>
      <c r="P7887">
        <v>1</v>
      </c>
      <c r="Q7887">
        <v>0</v>
      </c>
      <c r="R7887">
        <v>250</v>
      </c>
      <c r="S7887">
        <v>1</v>
      </c>
      <c r="T7887" s="1">
        <v>40992</v>
      </c>
      <c r="U7887">
        <v>2012</v>
      </c>
      <c r="V7887">
        <v>3</v>
      </c>
      <c r="W7887" t="s">
        <v>20601</v>
      </c>
      <c r="X7887" t="s">
        <v>20602</v>
      </c>
      <c r="Y7887" s="1">
        <v>40969</v>
      </c>
      <c r="Z7887">
        <v>6</v>
      </c>
      <c r="AA7887" t="s">
        <v>20608</v>
      </c>
      <c r="AB7887" t="s">
        <v>20604</v>
      </c>
      <c r="AC7887" t="s">
        <v>20605</v>
      </c>
      <c r="AD7887" t="s">
        <v>20597</v>
      </c>
      <c r="AE7887">
        <v>2.92</v>
      </c>
    </row>
    <row r="7888" spans="1:31" x14ac:dyDescent="0.3">
      <c r="A7888">
        <v>18391937</v>
      </c>
      <c r="B7888" t="s">
        <v>7530</v>
      </c>
      <c r="C7888">
        <v>1</v>
      </c>
      <c r="D7888" t="s">
        <v>21</v>
      </c>
      <c r="E7888" t="s">
        <v>7531</v>
      </c>
      <c r="F7888" t="s">
        <v>331</v>
      </c>
      <c r="G7888" t="s">
        <v>332</v>
      </c>
      <c r="H7888">
        <v>77.251334</v>
      </c>
      <c r="I7888">
        <v>28.555408</v>
      </c>
      <c r="J7888" t="s">
        <v>519</v>
      </c>
      <c r="K7888" t="s">
        <v>20591</v>
      </c>
      <c r="L7888" t="s">
        <v>26</v>
      </c>
      <c r="M7888" t="s">
        <v>33</v>
      </c>
      <c r="N7888" t="s">
        <v>26</v>
      </c>
      <c r="O7888" t="s">
        <v>26</v>
      </c>
      <c r="P7888">
        <v>1</v>
      </c>
      <c r="Q7888">
        <v>11</v>
      </c>
      <c r="R7888">
        <v>400</v>
      </c>
      <c r="S7888">
        <v>3.1</v>
      </c>
      <c r="T7888" s="1">
        <v>42564</v>
      </c>
      <c r="U7888">
        <v>2016</v>
      </c>
      <c r="V7888">
        <v>7</v>
      </c>
      <c r="W7888" t="s">
        <v>20631</v>
      </c>
      <c r="X7888" t="s">
        <v>20593</v>
      </c>
      <c r="Y7888" s="1">
        <v>42552</v>
      </c>
      <c r="Z7888">
        <v>3</v>
      </c>
      <c r="AA7888" t="s">
        <v>20594</v>
      </c>
      <c r="AB7888" t="s">
        <v>20632</v>
      </c>
      <c r="AC7888" t="s">
        <v>20596</v>
      </c>
      <c r="AD7888" t="s">
        <v>20597</v>
      </c>
      <c r="AE7888">
        <v>4.66</v>
      </c>
    </row>
    <row r="7889" spans="1:31" x14ac:dyDescent="0.3">
      <c r="A7889">
        <v>18392211</v>
      </c>
      <c r="B7889" t="s">
        <v>13321</v>
      </c>
      <c r="C7889">
        <v>1</v>
      </c>
      <c r="D7889" t="s">
        <v>11211</v>
      </c>
      <c r="E7889" t="s">
        <v>13322</v>
      </c>
      <c r="F7889" t="s">
        <v>11517</v>
      </c>
      <c r="G7889" t="s">
        <v>11518</v>
      </c>
      <c r="H7889">
        <v>77.067950199999999</v>
      </c>
      <c r="I7889">
        <v>28.4513687</v>
      </c>
      <c r="J7889" t="s">
        <v>25</v>
      </c>
      <c r="K7889" t="s">
        <v>20591</v>
      </c>
      <c r="L7889" t="s">
        <v>26</v>
      </c>
      <c r="M7889" t="s">
        <v>26</v>
      </c>
      <c r="N7889" t="s">
        <v>26</v>
      </c>
      <c r="O7889" t="s">
        <v>26</v>
      </c>
      <c r="P7889">
        <v>1</v>
      </c>
      <c r="Q7889">
        <v>0</v>
      </c>
      <c r="R7889">
        <v>300</v>
      </c>
      <c r="S7889">
        <v>1</v>
      </c>
      <c r="T7889" s="1">
        <v>42870</v>
      </c>
      <c r="U7889">
        <v>2017</v>
      </c>
      <c r="V7889">
        <v>5</v>
      </c>
      <c r="W7889" t="s">
        <v>20606</v>
      </c>
      <c r="X7889" t="s">
        <v>20607</v>
      </c>
      <c r="Y7889" s="1">
        <v>42856</v>
      </c>
      <c r="Z7889">
        <v>1</v>
      </c>
      <c r="AA7889" t="s">
        <v>20613</v>
      </c>
      <c r="AB7889" t="s">
        <v>20609</v>
      </c>
      <c r="AC7889" t="s">
        <v>20610</v>
      </c>
      <c r="AD7889" t="s">
        <v>20597</v>
      </c>
      <c r="AE7889">
        <v>3.5</v>
      </c>
    </row>
    <row r="7890" spans="1:31" x14ac:dyDescent="0.3">
      <c r="A7890">
        <v>18392883</v>
      </c>
      <c r="B7890" t="s">
        <v>9351</v>
      </c>
      <c r="C7890">
        <v>1</v>
      </c>
      <c r="D7890" t="s">
        <v>21</v>
      </c>
      <c r="E7890" t="s">
        <v>9352</v>
      </c>
      <c r="F7890" t="s">
        <v>1620</v>
      </c>
      <c r="G7890" t="s">
        <v>1621</v>
      </c>
      <c r="H7890">
        <v>0</v>
      </c>
      <c r="I7890">
        <v>0</v>
      </c>
      <c r="J7890" t="s">
        <v>702</v>
      </c>
      <c r="K7890" t="s">
        <v>20591</v>
      </c>
      <c r="L7890" t="s">
        <v>26</v>
      </c>
      <c r="M7890" t="s">
        <v>26</v>
      </c>
      <c r="N7890" t="s">
        <v>26</v>
      </c>
      <c r="O7890" t="s">
        <v>26</v>
      </c>
      <c r="P7890">
        <v>1</v>
      </c>
      <c r="Q7890">
        <v>3</v>
      </c>
      <c r="R7890">
        <v>250</v>
      </c>
      <c r="S7890">
        <v>1</v>
      </c>
      <c r="T7890" s="1">
        <v>43041</v>
      </c>
      <c r="U7890">
        <v>2017</v>
      </c>
      <c r="V7890">
        <v>11</v>
      </c>
      <c r="W7890" t="s">
        <v>20629</v>
      </c>
      <c r="X7890" t="s">
        <v>20617</v>
      </c>
      <c r="Y7890" s="1">
        <v>43040</v>
      </c>
      <c r="Z7890">
        <v>4</v>
      </c>
      <c r="AA7890" t="s">
        <v>20628</v>
      </c>
      <c r="AB7890" t="s">
        <v>20630</v>
      </c>
      <c r="AC7890" t="s">
        <v>20619</v>
      </c>
      <c r="AD7890" t="s">
        <v>20597</v>
      </c>
      <c r="AE7890">
        <v>2.92</v>
      </c>
    </row>
    <row r="7891" spans="1:31" x14ac:dyDescent="0.3">
      <c r="A7891">
        <v>18393213</v>
      </c>
      <c r="B7891" t="s">
        <v>7987</v>
      </c>
      <c r="C7891">
        <v>1</v>
      </c>
      <c r="D7891" t="s">
        <v>21</v>
      </c>
      <c r="E7891" t="s">
        <v>9540</v>
      </c>
      <c r="F7891" t="s">
        <v>101</v>
      </c>
      <c r="G7891" t="s">
        <v>102</v>
      </c>
      <c r="H7891">
        <v>77.251516199999998</v>
      </c>
      <c r="I7891">
        <v>28.547878600000001</v>
      </c>
      <c r="J7891" t="s">
        <v>9541</v>
      </c>
      <c r="K7891" t="s">
        <v>20591</v>
      </c>
      <c r="L7891" t="s">
        <v>26</v>
      </c>
      <c r="M7891" t="s">
        <v>26</v>
      </c>
      <c r="N7891" t="s">
        <v>26</v>
      </c>
      <c r="O7891" t="s">
        <v>26</v>
      </c>
      <c r="P7891">
        <v>1</v>
      </c>
      <c r="Q7891">
        <v>4</v>
      </c>
      <c r="R7891">
        <v>450</v>
      </c>
      <c r="S7891">
        <v>2.9</v>
      </c>
      <c r="T7891" s="1">
        <v>41371</v>
      </c>
      <c r="U7891">
        <v>2013</v>
      </c>
      <c r="V7891">
        <v>4</v>
      </c>
      <c r="W7891" t="s">
        <v>20625</v>
      </c>
      <c r="X7891" t="s">
        <v>20607</v>
      </c>
      <c r="Y7891" s="1">
        <v>41365</v>
      </c>
      <c r="Z7891">
        <v>7</v>
      </c>
      <c r="AA7891" t="s">
        <v>20603</v>
      </c>
      <c r="AB7891" t="s">
        <v>20627</v>
      </c>
      <c r="AC7891" t="s">
        <v>20610</v>
      </c>
      <c r="AD7891" t="s">
        <v>20597</v>
      </c>
      <c r="AE7891">
        <v>5.25</v>
      </c>
    </row>
    <row r="7892" spans="1:31" x14ac:dyDescent="0.3">
      <c r="A7892">
        <v>18393288</v>
      </c>
      <c r="B7892" t="s">
        <v>1524</v>
      </c>
      <c r="C7892">
        <v>1</v>
      </c>
      <c r="D7892" t="s">
        <v>21</v>
      </c>
      <c r="E7892" t="s">
        <v>1525</v>
      </c>
      <c r="F7892" t="s">
        <v>95</v>
      </c>
      <c r="G7892" t="s">
        <v>96</v>
      </c>
      <c r="H7892">
        <v>77.136863300000002</v>
      </c>
      <c r="I7892">
        <v>28.628125699999998</v>
      </c>
      <c r="J7892" t="s">
        <v>826</v>
      </c>
      <c r="K7892" t="s">
        <v>20591</v>
      </c>
      <c r="L7892" t="s">
        <v>26</v>
      </c>
      <c r="M7892" t="s">
        <v>26</v>
      </c>
      <c r="N7892" t="s">
        <v>26</v>
      </c>
      <c r="O7892" t="s">
        <v>26</v>
      </c>
      <c r="P7892">
        <v>1</v>
      </c>
      <c r="Q7892">
        <v>0</v>
      </c>
      <c r="R7892">
        <v>300</v>
      </c>
      <c r="S7892">
        <v>1</v>
      </c>
      <c r="T7892" s="1">
        <v>41262</v>
      </c>
      <c r="U7892">
        <v>2012</v>
      </c>
      <c r="V7892">
        <v>12</v>
      </c>
      <c r="W7892" t="s">
        <v>20616</v>
      </c>
      <c r="X7892" t="s">
        <v>20617</v>
      </c>
      <c r="Y7892" s="1">
        <v>41244</v>
      </c>
      <c r="Z7892">
        <v>3</v>
      </c>
      <c r="AA7892" t="s">
        <v>20594</v>
      </c>
      <c r="AB7892" t="s">
        <v>20618</v>
      </c>
      <c r="AC7892" t="s">
        <v>20619</v>
      </c>
      <c r="AD7892" t="s">
        <v>20597</v>
      </c>
      <c r="AE7892">
        <v>3.5</v>
      </c>
    </row>
    <row r="7893" spans="1:31" x14ac:dyDescent="0.3">
      <c r="A7893">
        <v>18393406</v>
      </c>
      <c r="B7893" t="s">
        <v>13758</v>
      </c>
      <c r="C7893">
        <v>1</v>
      </c>
      <c r="D7893" t="s">
        <v>13414</v>
      </c>
      <c r="E7893" t="s">
        <v>13759</v>
      </c>
      <c r="F7893" t="s">
        <v>12600</v>
      </c>
      <c r="G7893" t="s">
        <v>13475</v>
      </c>
      <c r="H7893">
        <v>77.344562400000001</v>
      </c>
      <c r="I7893">
        <v>28.597277999999999</v>
      </c>
      <c r="J7893" t="s">
        <v>25</v>
      </c>
      <c r="K7893" t="s">
        <v>20591</v>
      </c>
      <c r="L7893" t="s">
        <v>26</v>
      </c>
      <c r="M7893" t="s">
        <v>26</v>
      </c>
      <c r="N7893" t="s">
        <v>26</v>
      </c>
      <c r="O7893" t="s">
        <v>26</v>
      </c>
      <c r="P7893">
        <v>1</v>
      </c>
      <c r="Q7893">
        <v>0</v>
      </c>
      <c r="R7893">
        <v>200</v>
      </c>
      <c r="S7893">
        <v>1</v>
      </c>
      <c r="T7893" s="1">
        <v>42361</v>
      </c>
      <c r="U7893">
        <v>2015</v>
      </c>
      <c r="V7893">
        <v>12</v>
      </c>
      <c r="W7893" t="s">
        <v>20616</v>
      </c>
      <c r="X7893" t="s">
        <v>20617</v>
      </c>
      <c r="Y7893" s="1">
        <v>42339</v>
      </c>
      <c r="Z7893">
        <v>3</v>
      </c>
      <c r="AA7893" t="s">
        <v>20594</v>
      </c>
      <c r="AB7893" t="s">
        <v>20618</v>
      </c>
      <c r="AC7893" t="s">
        <v>20619</v>
      </c>
      <c r="AD7893" t="s">
        <v>20597</v>
      </c>
      <c r="AE7893">
        <v>2.3299999999999996</v>
      </c>
    </row>
    <row r="7894" spans="1:31" x14ac:dyDescent="0.3">
      <c r="A7894">
        <v>18393436</v>
      </c>
      <c r="B7894" t="s">
        <v>7966</v>
      </c>
      <c r="C7894">
        <v>1</v>
      </c>
      <c r="D7894" t="s">
        <v>21</v>
      </c>
      <c r="E7894" t="s">
        <v>7967</v>
      </c>
      <c r="F7894" t="s">
        <v>1912</v>
      </c>
      <c r="G7894" t="s">
        <v>1913</v>
      </c>
      <c r="H7894">
        <v>77.192723619999995</v>
      </c>
      <c r="I7894">
        <v>28.56177812</v>
      </c>
      <c r="J7894" t="s">
        <v>7968</v>
      </c>
      <c r="K7894" t="s">
        <v>20591</v>
      </c>
      <c r="L7894" t="s">
        <v>26</v>
      </c>
      <c r="M7894" t="s">
        <v>26</v>
      </c>
      <c r="N7894" t="s">
        <v>26</v>
      </c>
      <c r="O7894" t="s">
        <v>26</v>
      </c>
      <c r="P7894">
        <v>1</v>
      </c>
      <c r="Q7894">
        <v>2</v>
      </c>
      <c r="R7894">
        <v>400</v>
      </c>
      <c r="S7894">
        <v>1</v>
      </c>
      <c r="T7894" s="1">
        <v>40524</v>
      </c>
      <c r="U7894">
        <v>2010</v>
      </c>
      <c r="V7894">
        <v>12</v>
      </c>
      <c r="W7894" t="s">
        <v>20616</v>
      </c>
      <c r="X7894" t="s">
        <v>20617</v>
      </c>
      <c r="Y7894" s="1">
        <v>40513</v>
      </c>
      <c r="Z7894">
        <v>7</v>
      </c>
      <c r="AA7894" t="s">
        <v>20603</v>
      </c>
      <c r="AB7894" t="s">
        <v>20618</v>
      </c>
      <c r="AC7894" t="s">
        <v>20619</v>
      </c>
      <c r="AD7894" t="s">
        <v>20597</v>
      </c>
      <c r="AE7894">
        <v>4.66</v>
      </c>
    </row>
    <row r="7895" spans="1:31" x14ac:dyDescent="0.3">
      <c r="A7895">
        <v>18393448</v>
      </c>
      <c r="B7895" t="s">
        <v>1046</v>
      </c>
      <c r="C7895">
        <v>1</v>
      </c>
      <c r="D7895" t="s">
        <v>21</v>
      </c>
      <c r="E7895" t="s">
        <v>106</v>
      </c>
      <c r="F7895" t="s">
        <v>105</v>
      </c>
      <c r="G7895" t="s">
        <v>106</v>
      </c>
      <c r="H7895">
        <v>77.284705500000001</v>
      </c>
      <c r="I7895">
        <v>28.621369900000001</v>
      </c>
      <c r="J7895" t="s">
        <v>1047</v>
      </c>
      <c r="K7895" t="s">
        <v>20591</v>
      </c>
      <c r="L7895" t="s">
        <v>26</v>
      </c>
      <c r="M7895" t="s">
        <v>26</v>
      </c>
      <c r="N7895" t="s">
        <v>26</v>
      </c>
      <c r="O7895" t="s">
        <v>26</v>
      </c>
      <c r="P7895">
        <v>1</v>
      </c>
      <c r="Q7895">
        <v>0</v>
      </c>
      <c r="R7895">
        <v>250</v>
      </c>
      <c r="S7895">
        <v>1</v>
      </c>
      <c r="T7895" s="1">
        <v>40557</v>
      </c>
      <c r="U7895">
        <v>2011</v>
      </c>
      <c r="V7895">
        <v>1</v>
      </c>
      <c r="W7895" t="s">
        <v>20622</v>
      </c>
      <c r="X7895" t="s">
        <v>20602</v>
      </c>
      <c r="Y7895" s="1">
        <v>40544</v>
      </c>
      <c r="Z7895">
        <v>5</v>
      </c>
      <c r="AA7895" t="s">
        <v>20626</v>
      </c>
      <c r="AB7895" t="s">
        <v>20623</v>
      </c>
      <c r="AC7895" t="s">
        <v>20605</v>
      </c>
      <c r="AD7895" t="s">
        <v>20597</v>
      </c>
      <c r="AE7895">
        <v>2.92</v>
      </c>
    </row>
    <row r="7896" spans="1:31" x14ac:dyDescent="0.3">
      <c r="A7896">
        <v>18393697</v>
      </c>
      <c r="B7896" t="s">
        <v>13143</v>
      </c>
      <c r="C7896">
        <v>1</v>
      </c>
      <c r="D7896" t="s">
        <v>11211</v>
      </c>
      <c r="E7896" t="s">
        <v>13144</v>
      </c>
      <c r="F7896" t="s">
        <v>11221</v>
      </c>
      <c r="G7896" t="s">
        <v>11220</v>
      </c>
      <c r="H7896">
        <v>77.103255200000007</v>
      </c>
      <c r="I7896">
        <v>28.439638500000001</v>
      </c>
      <c r="J7896" t="s">
        <v>587</v>
      </c>
      <c r="K7896" t="s">
        <v>20591</v>
      </c>
      <c r="L7896" t="s">
        <v>26</v>
      </c>
      <c r="M7896" t="s">
        <v>26</v>
      </c>
      <c r="N7896" t="s">
        <v>26</v>
      </c>
      <c r="O7896" t="s">
        <v>26</v>
      </c>
      <c r="P7896">
        <v>2</v>
      </c>
      <c r="Q7896">
        <v>74</v>
      </c>
      <c r="R7896">
        <v>500</v>
      </c>
      <c r="S7896">
        <v>3.8</v>
      </c>
      <c r="T7896" s="1">
        <v>41278</v>
      </c>
      <c r="U7896">
        <v>2013</v>
      </c>
      <c r="V7896">
        <v>1</v>
      </c>
      <c r="W7896" t="s">
        <v>20622</v>
      </c>
      <c r="X7896" t="s">
        <v>20602</v>
      </c>
      <c r="Y7896" s="1">
        <v>41275</v>
      </c>
      <c r="Z7896">
        <v>5</v>
      </c>
      <c r="AA7896" t="s">
        <v>20626</v>
      </c>
      <c r="AB7896" t="s">
        <v>20623</v>
      </c>
      <c r="AC7896" t="s">
        <v>20605</v>
      </c>
      <c r="AD7896" t="s">
        <v>20597</v>
      </c>
      <c r="AE7896">
        <v>5.83</v>
      </c>
    </row>
    <row r="7897" spans="1:31" x14ac:dyDescent="0.3">
      <c r="A7897">
        <v>18393700</v>
      </c>
      <c r="B7897" t="s">
        <v>14059</v>
      </c>
      <c r="C7897">
        <v>1</v>
      </c>
      <c r="D7897" t="s">
        <v>13414</v>
      </c>
      <c r="E7897" t="s">
        <v>14060</v>
      </c>
      <c r="F7897" t="s">
        <v>13478</v>
      </c>
      <c r="G7897" t="s">
        <v>13479</v>
      </c>
      <c r="H7897">
        <v>77.357790499999993</v>
      </c>
      <c r="I7897">
        <v>28.584022099999999</v>
      </c>
      <c r="J7897" t="s">
        <v>2634</v>
      </c>
      <c r="K7897" t="s">
        <v>20591</v>
      </c>
      <c r="L7897" t="s">
        <v>26</v>
      </c>
      <c r="M7897" t="s">
        <v>26</v>
      </c>
      <c r="N7897" t="s">
        <v>26</v>
      </c>
      <c r="O7897" t="s">
        <v>26</v>
      </c>
      <c r="P7897">
        <v>1</v>
      </c>
      <c r="Q7897">
        <v>5</v>
      </c>
      <c r="R7897">
        <v>300</v>
      </c>
      <c r="S7897">
        <v>3</v>
      </c>
      <c r="T7897" s="1">
        <v>40788</v>
      </c>
      <c r="U7897">
        <v>2011</v>
      </c>
      <c r="V7897">
        <v>9</v>
      </c>
      <c r="W7897" t="s">
        <v>20592</v>
      </c>
      <c r="X7897" t="s">
        <v>20593</v>
      </c>
      <c r="Y7897" s="1">
        <v>40787</v>
      </c>
      <c r="Z7897">
        <v>5</v>
      </c>
      <c r="AA7897" t="s">
        <v>20626</v>
      </c>
      <c r="AB7897" t="s">
        <v>20595</v>
      </c>
      <c r="AC7897" t="s">
        <v>20596</v>
      </c>
      <c r="AD7897" t="s">
        <v>20597</v>
      </c>
      <c r="AE7897">
        <v>3.5</v>
      </c>
    </row>
    <row r="7898" spans="1:31" x14ac:dyDescent="0.3">
      <c r="A7898">
        <v>18393702</v>
      </c>
      <c r="B7898" t="s">
        <v>6833</v>
      </c>
      <c r="C7898">
        <v>1</v>
      </c>
      <c r="D7898" t="s">
        <v>15351</v>
      </c>
      <c r="E7898" t="s">
        <v>15528</v>
      </c>
      <c r="F7898" t="s">
        <v>13756</v>
      </c>
      <c r="G7898" t="s">
        <v>15376</v>
      </c>
      <c r="H7898">
        <v>77.320192700000007</v>
      </c>
      <c r="I7898">
        <v>28.4107707</v>
      </c>
      <c r="J7898" t="s">
        <v>711</v>
      </c>
      <c r="K7898" t="s">
        <v>20591</v>
      </c>
      <c r="L7898" t="s">
        <v>26</v>
      </c>
      <c r="M7898" t="s">
        <v>33</v>
      </c>
      <c r="N7898" t="s">
        <v>26</v>
      </c>
      <c r="O7898" t="s">
        <v>26</v>
      </c>
      <c r="P7898">
        <v>1</v>
      </c>
      <c r="Q7898">
        <v>4</v>
      </c>
      <c r="R7898">
        <v>300</v>
      </c>
      <c r="S7898">
        <v>2.9</v>
      </c>
      <c r="T7898" s="1">
        <v>42530</v>
      </c>
      <c r="U7898">
        <v>2016</v>
      </c>
      <c r="V7898">
        <v>6</v>
      </c>
      <c r="W7898" t="s">
        <v>20611</v>
      </c>
      <c r="X7898" t="s">
        <v>20607</v>
      </c>
      <c r="Y7898" s="1">
        <v>42522</v>
      </c>
      <c r="Z7898">
        <v>4</v>
      </c>
      <c r="AA7898" t="s">
        <v>20628</v>
      </c>
      <c r="AB7898" t="s">
        <v>20612</v>
      </c>
      <c r="AC7898" t="s">
        <v>20610</v>
      </c>
      <c r="AD7898" t="s">
        <v>20597</v>
      </c>
      <c r="AE7898">
        <v>3.5</v>
      </c>
    </row>
    <row r="7899" spans="1:31" x14ac:dyDescent="0.3">
      <c r="A7899">
        <v>18393708</v>
      </c>
      <c r="B7899" t="s">
        <v>6016</v>
      </c>
      <c r="C7899">
        <v>1</v>
      </c>
      <c r="D7899" t="s">
        <v>11211</v>
      </c>
      <c r="E7899" t="s">
        <v>12696</v>
      </c>
      <c r="F7899" t="s">
        <v>11344</v>
      </c>
      <c r="G7899" t="s">
        <v>11343</v>
      </c>
      <c r="H7899">
        <v>77.021963400000004</v>
      </c>
      <c r="I7899">
        <v>28.496882100000001</v>
      </c>
      <c r="J7899" t="s">
        <v>25</v>
      </c>
      <c r="K7899" t="s">
        <v>20591</v>
      </c>
      <c r="L7899" t="s">
        <v>26</v>
      </c>
      <c r="M7899" t="s">
        <v>26</v>
      </c>
      <c r="N7899" t="s">
        <v>26</v>
      </c>
      <c r="O7899" t="s">
        <v>26</v>
      </c>
      <c r="P7899">
        <v>1</v>
      </c>
      <c r="Q7899">
        <v>1</v>
      </c>
      <c r="R7899">
        <v>400</v>
      </c>
      <c r="S7899">
        <v>1</v>
      </c>
      <c r="T7899" s="1">
        <v>42626</v>
      </c>
      <c r="U7899">
        <v>2016</v>
      </c>
      <c r="V7899">
        <v>9</v>
      </c>
      <c r="W7899" t="s">
        <v>20592</v>
      </c>
      <c r="X7899" t="s">
        <v>20593</v>
      </c>
      <c r="Y7899" s="1">
        <v>42614</v>
      </c>
      <c r="Z7899">
        <v>2</v>
      </c>
      <c r="AA7899" t="s">
        <v>20599</v>
      </c>
      <c r="AB7899" t="s">
        <v>20595</v>
      </c>
      <c r="AC7899" t="s">
        <v>20596</v>
      </c>
      <c r="AD7899" t="s">
        <v>20597</v>
      </c>
      <c r="AE7899">
        <v>4.66</v>
      </c>
    </row>
    <row r="7900" spans="1:31" x14ac:dyDescent="0.3">
      <c r="A7900">
        <v>18393709</v>
      </c>
      <c r="B7900" t="s">
        <v>419</v>
      </c>
      <c r="C7900">
        <v>1</v>
      </c>
      <c r="D7900" t="s">
        <v>11211</v>
      </c>
      <c r="E7900" t="s">
        <v>13396</v>
      </c>
      <c r="F7900" t="s">
        <v>11224</v>
      </c>
      <c r="G7900" t="s">
        <v>11225</v>
      </c>
      <c r="H7900">
        <v>77.099864999999994</v>
      </c>
      <c r="I7900">
        <v>28.4252571</v>
      </c>
      <c r="J7900" t="s">
        <v>25</v>
      </c>
      <c r="K7900" t="s">
        <v>20591</v>
      </c>
      <c r="L7900" t="s">
        <v>26</v>
      </c>
      <c r="M7900" t="s">
        <v>26</v>
      </c>
      <c r="N7900" t="s">
        <v>26</v>
      </c>
      <c r="O7900" t="s">
        <v>26</v>
      </c>
      <c r="P7900">
        <v>1</v>
      </c>
      <c r="Q7900">
        <v>0</v>
      </c>
      <c r="R7900">
        <v>150</v>
      </c>
      <c r="S7900">
        <v>1</v>
      </c>
      <c r="T7900" s="1">
        <v>42318</v>
      </c>
      <c r="U7900">
        <v>2015</v>
      </c>
      <c r="V7900">
        <v>11</v>
      </c>
      <c r="W7900" t="s">
        <v>20629</v>
      </c>
      <c r="X7900" t="s">
        <v>20617</v>
      </c>
      <c r="Y7900" s="1">
        <v>42309</v>
      </c>
      <c r="Z7900">
        <v>2</v>
      </c>
      <c r="AA7900" t="s">
        <v>20599</v>
      </c>
      <c r="AB7900" t="s">
        <v>20630</v>
      </c>
      <c r="AC7900" t="s">
        <v>20619</v>
      </c>
      <c r="AD7900" t="s">
        <v>20597</v>
      </c>
      <c r="AE7900">
        <v>1.75</v>
      </c>
    </row>
    <row r="7901" spans="1:31" x14ac:dyDescent="0.3">
      <c r="A7901">
        <v>18393717</v>
      </c>
      <c r="B7901" t="s">
        <v>6833</v>
      </c>
      <c r="C7901">
        <v>1</v>
      </c>
      <c r="D7901" t="s">
        <v>11211</v>
      </c>
      <c r="E7901" t="s">
        <v>13284</v>
      </c>
      <c r="F7901" t="s">
        <v>11654</v>
      </c>
      <c r="G7901" t="s">
        <v>11655</v>
      </c>
      <c r="H7901">
        <v>77.01766379</v>
      </c>
      <c r="I7901">
        <v>28.467219979999999</v>
      </c>
      <c r="J7901" t="s">
        <v>711</v>
      </c>
      <c r="K7901" t="s">
        <v>20591</v>
      </c>
      <c r="L7901" t="s">
        <v>26</v>
      </c>
      <c r="M7901" t="s">
        <v>26</v>
      </c>
      <c r="N7901" t="s">
        <v>26</v>
      </c>
      <c r="O7901" t="s">
        <v>26</v>
      </c>
      <c r="P7901">
        <v>1</v>
      </c>
      <c r="Q7901">
        <v>0</v>
      </c>
      <c r="R7901">
        <v>300</v>
      </c>
      <c r="S7901">
        <v>1</v>
      </c>
      <c r="T7901" s="1">
        <v>41092</v>
      </c>
      <c r="U7901">
        <v>2012</v>
      </c>
      <c r="V7901">
        <v>7</v>
      </c>
      <c r="W7901" t="s">
        <v>20631</v>
      </c>
      <c r="X7901" t="s">
        <v>20593</v>
      </c>
      <c r="Y7901" s="1">
        <v>41091</v>
      </c>
      <c r="Z7901">
        <v>1</v>
      </c>
      <c r="AA7901" t="s">
        <v>20613</v>
      </c>
      <c r="AB7901" t="s">
        <v>20632</v>
      </c>
      <c r="AC7901" t="s">
        <v>20596</v>
      </c>
      <c r="AD7901" t="s">
        <v>20597</v>
      </c>
      <c r="AE7901">
        <v>3.5</v>
      </c>
    </row>
    <row r="7902" spans="1:31" x14ac:dyDescent="0.3">
      <c r="A7902">
        <v>18393725</v>
      </c>
      <c r="B7902" t="s">
        <v>13335</v>
      </c>
      <c r="C7902">
        <v>1</v>
      </c>
      <c r="D7902" t="s">
        <v>11211</v>
      </c>
      <c r="E7902" t="s">
        <v>13336</v>
      </c>
      <c r="F7902" t="s">
        <v>11224</v>
      </c>
      <c r="G7902" t="s">
        <v>11225</v>
      </c>
      <c r="H7902">
        <v>0</v>
      </c>
      <c r="I7902">
        <v>0</v>
      </c>
      <c r="J7902" t="s">
        <v>3317</v>
      </c>
      <c r="K7902" t="s">
        <v>20591</v>
      </c>
      <c r="L7902" t="s">
        <v>26</v>
      </c>
      <c r="M7902" t="s">
        <v>26</v>
      </c>
      <c r="N7902" t="s">
        <v>26</v>
      </c>
      <c r="O7902" t="s">
        <v>26</v>
      </c>
      <c r="P7902">
        <v>1</v>
      </c>
      <c r="Q7902">
        <v>0</v>
      </c>
      <c r="R7902">
        <v>350</v>
      </c>
      <c r="S7902">
        <v>1</v>
      </c>
      <c r="T7902" s="1">
        <v>42119</v>
      </c>
      <c r="U7902">
        <v>2015</v>
      </c>
      <c r="V7902">
        <v>4</v>
      </c>
      <c r="W7902" t="s">
        <v>20625</v>
      </c>
      <c r="X7902" t="s">
        <v>20607</v>
      </c>
      <c r="Y7902" s="1">
        <v>42095</v>
      </c>
      <c r="Z7902">
        <v>6</v>
      </c>
      <c r="AA7902" t="s">
        <v>20608</v>
      </c>
      <c r="AB7902" t="s">
        <v>20627</v>
      </c>
      <c r="AC7902" t="s">
        <v>20610</v>
      </c>
      <c r="AD7902" t="s">
        <v>20597</v>
      </c>
      <c r="AE7902">
        <v>4.08</v>
      </c>
    </row>
    <row r="7903" spans="1:31" x14ac:dyDescent="0.3">
      <c r="A7903">
        <v>18393815</v>
      </c>
      <c r="B7903" t="s">
        <v>14348</v>
      </c>
      <c r="C7903">
        <v>1</v>
      </c>
      <c r="D7903" t="s">
        <v>13414</v>
      </c>
      <c r="E7903" t="s">
        <v>14349</v>
      </c>
      <c r="F7903" t="s">
        <v>13434</v>
      </c>
      <c r="G7903" t="s">
        <v>13435</v>
      </c>
      <c r="H7903">
        <v>77.373477399999999</v>
      </c>
      <c r="I7903">
        <v>28.516193699999999</v>
      </c>
      <c r="J7903" t="s">
        <v>607</v>
      </c>
      <c r="K7903" t="s">
        <v>20591</v>
      </c>
      <c r="L7903" t="s">
        <v>26</v>
      </c>
      <c r="M7903" t="s">
        <v>26</v>
      </c>
      <c r="N7903" t="s">
        <v>26</v>
      </c>
      <c r="O7903" t="s">
        <v>26</v>
      </c>
      <c r="P7903">
        <v>2</v>
      </c>
      <c r="Q7903">
        <v>3</v>
      </c>
      <c r="R7903">
        <v>700</v>
      </c>
      <c r="S7903">
        <v>1</v>
      </c>
      <c r="T7903" s="1">
        <v>41035</v>
      </c>
      <c r="U7903">
        <v>2012</v>
      </c>
      <c r="V7903">
        <v>5</v>
      </c>
      <c r="W7903" t="s">
        <v>20606</v>
      </c>
      <c r="X7903" t="s">
        <v>20607</v>
      </c>
      <c r="Y7903" s="1">
        <v>41030</v>
      </c>
      <c r="Z7903">
        <v>7</v>
      </c>
      <c r="AA7903" t="s">
        <v>20603</v>
      </c>
      <c r="AB7903" t="s">
        <v>20609</v>
      </c>
      <c r="AC7903" t="s">
        <v>20610</v>
      </c>
      <c r="AD7903" t="s">
        <v>20597</v>
      </c>
      <c r="AE7903">
        <v>8.16</v>
      </c>
    </row>
    <row r="7904" spans="1:31" x14ac:dyDescent="0.3">
      <c r="A7904">
        <v>18393840</v>
      </c>
      <c r="B7904" t="s">
        <v>14346</v>
      </c>
      <c r="C7904">
        <v>1</v>
      </c>
      <c r="D7904" t="s">
        <v>13414</v>
      </c>
      <c r="E7904" t="s">
        <v>14347</v>
      </c>
      <c r="F7904" t="s">
        <v>13434</v>
      </c>
      <c r="G7904" t="s">
        <v>13435</v>
      </c>
      <c r="H7904">
        <v>77.410218700000001</v>
      </c>
      <c r="I7904">
        <v>28.5007418</v>
      </c>
      <c r="J7904" t="s">
        <v>474</v>
      </c>
      <c r="K7904" t="s">
        <v>20591</v>
      </c>
      <c r="L7904" t="s">
        <v>26</v>
      </c>
      <c r="M7904" t="s">
        <v>26</v>
      </c>
      <c r="N7904" t="s">
        <v>26</v>
      </c>
      <c r="O7904" t="s">
        <v>26</v>
      </c>
      <c r="P7904">
        <v>3</v>
      </c>
      <c r="Q7904">
        <v>7</v>
      </c>
      <c r="R7904">
        <v>1400</v>
      </c>
      <c r="S7904">
        <v>2.8</v>
      </c>
      <c r="T7904" s="1">
        <v>41779</v>
      </c>
      <c r="U7904">
        <v>2014</v>
      </c>
      <c r="V7904">
        <v>5</v>
      </c>
      <c r="W7904" t="s">
        <v>20606</v>
      </c>
      <c r="X7904" t="s">
        <v>20607</v>
      </c>
      <c r="Y7904" s="1">
        <v>41760</v>
      </c>
      <c r="Z7904">
        <v>2</v>
      </c>
      <c r="AA7904" t="s">
        <v>20599</v>
      </c>
      <c r="AB7904" t="s">
        <v>20609</v>
      </c>
      <c r="AC7904" t="s">
        <v>20610</v>
      </c>
      <c r="AD7904" t="s">
        <v>20597</v>
      </c>
      <c r="AE7904">
        <v>16.310000000000002</v>
      </c>
    </row>
    <row r="7905" spans="1:31" x14ac:dyDescent="0.3">
      <c r="A7905">
        <v>18394362</v>
      </c>
      <c r="B7905" t="s">
        <v>839</v>
      </c>
      <c r="C7905">
        <v>1</v>
      </c>
      <c r="D7905" t="s">
        <v>21</v>
      </c>
      <c r="E7905" t="s">
        <v>840</v>
      </c>
      <c r="F7905" t="s">
        <v>841</v>
      </c>
      <c r="G7905" t="s">
        <v>842</v>
      </c>
      <c r="H7905">
        <v>77.209997049999998</v>
      </c>
      <c r="I7905">
        <v>28.62569483</v>
      </c>
      <c r="J7905" t="s">
        <v>563</v>
      </c>
      <c r="K7905" t="s">
        <v>20591</v>
      </c>
      <c r="L7905" t="s">
        <v>26</v>
      </c>
      <c r="M7905" t="s">
        <v>26</v>
      </c>
      <c r="N7905" t="s">
        <v>26</v>
      </c>
      <c r="O7905" t="s">
        <v>26</v>
      </c>
      <c r="P7905">
        <v>1</v>
      </c>
      <c r="Q7905">
        <v>0</v>
      </c>
      <c r="R7905">
        <v>400</v>
      </c>
      <c r="S7905">
        <v>1</v>
      </c>
      <c r="T7905" s="1">
        <v>41449</v>
      </c>
      <c r="U7905">
        <v>2013</v>
      </c>
      <c r="V7905">
        <v>6</v>
      </c>
      <c r="W7905" t="s">
        <v>20611</v>
      </c>
      <c r="X7905" t="s">
        <v>20607</v>
      </c>
      <c r="Y7905" s="1">
        <v>41426</v>
      </c>
      <c r="Z7905">
        <v>1</v>
      </c>
      <c r="AA7905" t="s">
        <v>20613</v>
      </c>
      <c r="AB7905" t="s">
        <v>20612</v>
      </c>
      <c r="AC7905" t="s">
        <v>20610</v>
      </c>
      <c r="AD7905" t="s">
        <v>20597</v>
      </c>
      <c r="AE7905">
        <v>4.66</v>
      </c>
    </row>
    <row r="7906" spans="1:31" x14ac:dyDescent="0.3">
      <c r="A7906">
        <v>18394366</v>
      </c>
      <c r="B7906" t="s">
        <v>7158</v>
      </c>
      <c r="C7906">
        <v>1</v>
      </c>
      <c r="D7906" t="s">
        <v>21</v>
      </c>
      <c r="E7906" t="s">
        <v>7159</v>
      </c>
      <c r="F7906" t="s">
        <v>469</v>
      </c>
      <c r="G7906" t="s">
        <v>470</v>
      </c>
      <c r="H7906">
        <v>77.317196699999997</v>
      </c>
      <c r="I7906">
        <v>28.660230800000001</v>
      </c>
      <c r="J7906" t="s">
        <v>4677</v>
      </c>
      <c r="K7906" t="s">
        <v>20591</v>
      </c>
      <c r="L7906" t="s">
        <v>26</v>
      </c>
      <c r="M7906" t="s">
        <v>26</v>
      </c>
      <c r="N7906" t="s">
        <v>26</v>
      </c>
      <c r="O7906" t="s">
        <v>26</v>
      </c>
      <c r="P7906">
        <v>1</v>
      </c>
      <c r="Q7906">
        <v>46</v>
      </c>
      <c r="R7906">
        <v>300</v>
      </c>
      <c r="S7906">
        <v>3.7</v>
      </c>
      <c r="T7906" s="1">
        <v>40924</v>
      </c>
      <c r="U7906">
        <v>2012</v>
      </c>
      <c r="V7906">
        <v>1</v>
      </c>
      <c r="W7906" t="s">
        <v>20622</v>
      </c>
      <c r="X7906" t="s">
        <v>20602</v>
      </c>
      <c r="Y7906" s="1">
        <v>40909</v>
      </c>
      <c r="Z7906">
        <v>1</v>
      </c>
      <c r="AA7906" t="s">
        <v>20613</v>
      </c>
      <c r="AB7906" t="s">
        <v>20623</v>
      </c>
      <c r="AC7906" t="s">
        <v>20605</v>
      </c>
      <c r="AD7906" t="s">
        <v>20597</v>
      </c>
      <c r="AE7906">
        <v>3.5</v>
      </c>
    </row>
    <row r="7907" spans="1:31" x14ac:dyDescent="0.3">
      <c r="A7907">
        <v>18394367</v>
      </c>
      <c r="B7907" t="s">
        <v>13642</v>
      </c>
      <c r="C7907">
        <v>1</v>
      </c>
      <c r="D7907" t="s">
        <v>13414</v>
      </c>
      <c r="E7907" t="s">
        <v>13643</v>
      </c>
      <c r="F7907" t="s">
        <v>13501</v>
      </c>
      <c r="G7907" t="s">
        <v>13502</v>
      </c>
      <c r="H7907">
        <v>0</v>
      </c>
      <c r="I7907">
        <v>0</v>
      </c>
      <c r="J7907" t="s">
        <v>25</v>
      </c>
      <c r="K7907" t="s">
        <v>20591</v>
      </c>
      <c r="L7907" t="s">
        <v>26</v>
      </c>
      <c r="M7907" t="s">
        <v>26</v>
      </c>
      <c r="N7907" t="s">
        <v>26</v>
      </c>
      <c r="O7907" t="s">
        <v>26</v>
      </c>
      <c r="P7907">
        <v>1</v>
      </c>
      <c r="Q7907">
        <v>0</v>
      </c>
      <c r="R7907">
        <v>450</v>
      </c>
      <c r="S7907">
        <v>1</v>
      </c>
      <c r="T7907" s="1">
        <v>42834</v>
      </c>
      <c r="U7907">
        <v>2017</v>
      </c>
      <c r="V7907">
        <v>4</v>
      </c>
      <c r="W7907" t="s">
        <v>20625</v>
      </c>
      <c r="X7907" t="s">
        <v>20607</v>
      </c>
      <c r="Y7907" s="1">
        <v>42826</v>
      </c>
      <c r="Z7907">
        <v>7</v>
      </c>
      <c r="AA7907" t="s">
        <v>20603</v>
      </c>
      <c r="AB7907" t="s">
        <v>20627</v>
      </c>
      <c r="AC7907" t="s">
        <v>20610</v>
      </c>
      <c r="AD7907" t="s">
        <v>20597</v>
      </c>
      <c r="AE7907">
        <v>5.25</v>
      </c>
    </row>
    <row r="7908" spans="1:31" x14ac:dyDescent="0.3">
      <c r="A7908">
        <v>18394443</v>
      </c>
      <c r="B7908" t="s">
        <v>7705</v>
      </c>
      <c r="C7908">
        <v>1</v>
      </c>
      <c r="D7908" t="s">
        <v>21</v>
      </c>
      <c r="E7908" t="s">
        <v>7706</v>
      </c>
      <c r="F7908" t="s">
        <v>714</v>
      </c>
      <c r="G7908" t="s">
        <v>715</v>
      </c>
      <c r="H7908">
        <v>0</v>
      </c>
      <c r="I7908">
        <v>0</v>
      </c>
      <c r="J7908" t="s">
        <v>702</v>
      </c>
      <c r="K7908" t="s">
        <v>20591</v>
      </c>
      <c r="L7908" t="s">
        <v>26</v>
      </c>
      <c r="M7908" t="s">
        <v>26</v>
      </c>
      <c r="N7908" t="s">
        <v>26</v>
      </c>
      <c r="O7908" t="s">
        <v>26</v>
      </c>
      <c r="P7908">
        <v>1</v>
      </c>
      <c r="Q7908">
        <v>1</v>
      </c>
      <c r="R7908">
        <v>400</v>
      </c>
      <c r="S7908">
        <v>1</v>
      </c>
      <c r="T7908" s="1">
        <v>41041</v>
      </c>
      <c r="U7908">
        <v>2012</v>
      </c>
      <c r="V7908">
        <v>5</v>
      </c>
      <c r="W7908" t="s">
        <v>20606</v>
      </c>
      <c r="X7908" t="s">
        <v>20607</v>
      </c>
      <c r="Y7908" s="1">
        <v>41030</v>
      </c>
      <c r="Z7908">
        <v>6</v>
      </c>
      <c r="AA7908" t="s">
        <v>20608</v>
      </c>
      <c r="AB7908" t="s">
        <v>20609</v>
      </c>
      <c r="AC7908" t="s">
        <v>20610</v>
      </c>
      <c r="AD7908" t="s">
        <v>20597</v>
      </c>
      <c r="AE7908">
        <v>4.66</v>
      </c>
    </row>
    <row r="7909" spans="1:31" x14ac:dyDescent="0.3">
      <c r="A7909">
        <v>18395106</v>
      </c>
      <c r="B7909" t="s">
        <v>10809</v>
      </c>
      <c r="C7909">
        <v>1</v>
      </c>
      <c r="D7909" t="s">
        <v>21</v>
      </c>
      <c r="E7909" t="s">
        <v>10810</v>
      </c>
      <c r="F7909" t="s">
        <v>432</v>
      </c>
      <c r="G7909" t="s">
        <v>433</v>
      </c>
      <c r="H7909">
        <v>77.204065600000007</v>
      </c>
      <c r="I7909">
        <v>28.6955226</v>
      </c>
      <c r="J7909" t="s">
        <v>25</v>
      </c>
      <c r="K7909" t="s">
        <v>20591</v>
      </c>
      <c r="L7909" t="s">
        <v>26</v>
      </c>
      <c r="M7909" t="s">
        <v>33</v>
      </c>
      <c r="N7909" t="s">
        <v>26</v>
      </c>
      <c r="O7909" t="s">
        <v>26</v>
      </c>
      <c r="P7909">
        <v>2</v>
      </c>
      <c r="Q7909">
        <v>12</v>
      </c>
      <c r="R7909">
        <v>600</v>
      </c>
      <c r="S7909">
        <v>3</v>
      </c>
      <c r="T7909" s="1">
        <v>42453</v>
      </c>
      <c r="U7909">
        <v>2016</v>
      </c>
      <c r="V7909">
        <v>3</v>
      </c>
      <c r="W7909" t="s">
        <v>20601</v>
      </c>
      <c r="X7909" t="s">
        <v>20602</v>
      </c>
      <c r="Y7909" s="1">
        <v>42430</v>
      </c>
      <c r="Z7909">
        <v>4</v>
      </c>
      <c r="AA7909" t="s">
        <v>20628</v>
      </c>
      <c r="AB7909" t="s">
        <v>20604</v>
      </c>
      <c r="AC7909" t="s">
        <v>20605</v>
      </c>
      <c r="AD7909" t="s">
        <v>20597</v>
      </c>
      <c r="AE7909">
        <v>6.99</v>
      </c>
    </row>
    <row r="7910" spans="1:31" x14ac:dyDescent="0.3">
      <c r="A7910">
        <v>18395137</v>
      </c>
      <c r="B7910" t="s">
        <v>16386</v>
      </c>
      <c r="C7910">
        <v>1</v>
      </c>
      <c r="D7910" t="s">
        <v>10945</v>
      </c>
      <c r="E7910" t="s">
        <v>16387</v>
      </c>
      <c r="F7910" t="s">
        <v>2064</v>
      </c>
      <c r="G7910" t="s">
        <v>11272</v>
      </c>
      <c r="H7910">
        <v>75.892573999999996</v>
      </c>
      <c r="I7910">
        <v>22.760072300000001</v>
      </c>
      <c r="J7910" t="s">
        <v>522</v>
      </c>
      <c r="K7910" t="s">
        <v>20591</v>
      </c>
      <c r="L7910" t="s">
        <v>26</v>
      </c>
      <c r="M7910" t="s">
        <v>26</v>
      </c>
      <c r="N7910" t="s">
        <v>26</v>
      </c>
      <c r="O7910" t="s">
        <v>26</v>
      </c>
      <c r="P7910">
        <v>2</v>
      </c>
      <c r="Q7910">
        <v>69</v>
      </c>
      <c r="R7910">
        <v>500</v>
      </c>
      <c r="S7910">
        <v>3.9</v>
      </c>
      <c r="T7910" s="1">
        <v>40435</v>
      </c>
      <c r="U7910">
        <v>2010</v>
      </c>
      <c r="V7910">
        <v>9</v>
      </c>
      <c r="W7910" t="s">
        <v>20592</v>
      </c>
      <c r="X7910" t="s">
        <v>20593</v>
      </c>
      <c r="Y7910" s="1">
        <v>40422</v>
      </c>
      <c r="Z7910">
        <v>2</v>
      </c>
      <c r="AA7910" t="s">
        <v>20599</v>
      </c>
      <c r="AB7910" t="s">
        <v>20595</v>
      </c>
      <c r="AC7910" t="s">
        <v>20596</v>
      </c>
      <c r="AD7910" t="s">
        <v>20597</v>
      </c>
      <c r="AE7910">
        <v>5.83</v>
      </c>
    </row>
    <row r="7911" spans="1:31" x14ac:dyDescent="0.3">
      <c r="A7911">
        <v>18395381</v>
      </c>
      <c r="B7911" t="s">
        <v>3479</v>
      </c>
      <c r="C7911">
        <v>1</v>
      </c>
      <c r="D7911" t="s">
        <v>21</v>
      </c>
      <c r="E7911" t="s">
        <v>3480</v>
      </c>
      <c r="F7911" t="s">
        <v>3265</v>
      </c>
      <c r="G7911" t="s">
        <v>3266</v>
      </c>
      <c r="H7911">
        <v>77.224374699999998</v>
      </c>
      <c r="I7911">
        <v>28.562282499999998</v>
      </c>
      <c r="J7911" t="s">
        <v>3481</v>
      </c>
      <c r="K7911" t="s">
        <v>20591</v>
      </c>
      <c r="L7911" t="s">
        <v>26</v>
      </c>
      <c r="M7911" t="s">
        <v>26</v>
      </c>
      <c r="N7911" t="s">
        <v>26</v>
      </c>
      <c r="O7911" t="s">
        <v>26</v>
      </c>
      <c r="P7911">
        <v>3</v>
      </c>
      <c r="Q7911">
        <v>387</v>
      </c>
      <c r="R7911">
        <v>1400</v>
      </c>
      <c r="S7911">
        <v>4.0999999999999996</v>
      </c>
      <c r="T7911" s="1">
        <v>42517</v>
      </c>
      <c r="U7911">
        <v>2016</v>
      </c>
      <c r="V7911">
        <v>5</v>
      </c>
      <c r="W7911" t="s">
        <v>20606</v>
      </c>
      <c r="X7911" t="s">
        <v>20607</v>
      </c>
      <c r="Y7911" s="1">
        <v>42491</v>
      </c>
      <c r="Z7911">
        <v>5</v>
      </c>
      <c r="AA7911" t="s">
        <v>20626</v>
      </c>
      <c r="AB7911" t="s">
        <v>20609</v>
      </c>
      <c r="AC7911" t="s">
        <v>20610</v>
      </c>
      <c r="AD7911" t="s">
        <v>20597</v>
      </c>
      <c r="AE7911">
        <v>16.310000000000002</v>
      </c>
    </row>
    <row r="7912" spans="1:31" x14ac:dyDescent="0.3">
      <c r="A7912">
        <v>18395392</v>
      </c>
      <c r="B7912" t="s">
        <v>1063</v>
      </c>
      <c r="C7912">
        <v>1</v>
      </c>
      <c r="D7912" t="s">
        <v>21</v>
      </c>
      <c r="E7912" t="s">
        <v>9148</v>
      </c>
      <c r="F7912" t="s">
        <v>1749</v>
      </c>
      <c r="G7912" t="s">
        <v>1748</v>
      </c>
      <c r="H7912">
        <v>77.179831699999994</v>
      </c>
      <c r="I7912">
        <v>28.638770099999999</v>
      </c>
      <c r="J7912" t="s">
        <v>851</v>
      </c>
      <c r="K7912" t="s">
        <v>20591</v>
      </c>
      <c r="L7912" t="s">
        <v>26</v>
      </c>
      <c r="M7912" t="s">
        <v>26</v>
      </c>
      <c r="N7912" t="s">
        <v>26</v>
      </c>
      <c r="O7912" t="s">
        <v>26</v>
      </c>
      <c r="P7912">
        <v>1</v>
      </c>
      <c r="Q7912">
        <v>10</v>
      </c>
      <c r="R7912">
        <v>250</v>
      </c>
      <c r="S7912">
        <v>2.9</v>
      </c>
      <c r="T7912" s="1">
        <v>40353</v>
      </c>
      <c r="U7912">
        <v>2010</v>
      </c>
      <c r="V7912">
        <v>6</v>
      </c>
      <c r="W7912" t="s">
        <v>20611</v>
      </c>
      <c r="X7912" t="s">
        <v>20607</v>
      </c>
      <c r="Y7912" s="1">
        <v>40330</v>
      </c>
      <c r="Z7912">
        <v>4</v>
      </c>
      <c r="AA7912" t="s">
        <v>20628</v>
      </c>
      <c r="AB7912" t="s">
        <v>20612</v>
      </c>
      <c r="AC7912" t="s">
        <v>20610</v>
      </c>
      <c r="AD7912" t="s">
        <v>20597</v>
      </c>
      <c r="AE7912">
        <v>2.92</v>
      </c>
    </row>
    <row r="7913" spans="1:31" x14ac:dyDescent="0.3">
      <c r="A7913">
        <v>18395463</v>
      </c>
      <c r="B7913" t="s">
        <v>20531</v>
      </c>
      <c r="C7913">
        <v>189</v>
      </c>
      <c r="D7913" t="s">
        <v>2538</v>
      </c>
      <c r="E7913" t="s">
        <v>20532</v>
      </c>
      <c r="F7913" t="s">
        <v>20533</v>
      </c>
      <c r="G7913" t="s">
        <v>20534</v>
      </c>
      <c r="H7913">
        <v>18.514405709999998</v>
      </c>
      <c r="I7913">
        <v>-33.964660430000002</v>
      </c>
      <c r="J7913" t="s">
        <v>20535</v>
      </c>
      <c r="K7913" t="s">
        <v>20633</v>
      </c>
      <c r="L7913" t="s">
        <v>26</v>
      </c>
      <c r="M7913" t="s">
        <v>26</v>
      </c>
      <c r="N7913" t="s">
        <v>26</v>
      </c>
      <c r="O7913" t="s">
        <v>26</v>
      </c>
      <c r="P7913">
        <v>3</v>
      </c>
      <c r="Q7913">
        <v>22</v>
      </c>
      <c r="R7913">
        <v>294</v>
      </c>
      <c r="S7913">
        <v>3.7</v>
      </c>
      <c r="T7913" s="1">
        <v>41602</v>
      </c>
      <c r="U7913">
        <v>2013</v>
      </c>
      <c r="V7913">
        <v>11</v>
      </c>
      <c r="W7913" t="s">
        <v>20629</v>
      </c>
      <c r="X7913" t="s">
        <v>20617</v>
      </c>
      <c r="Y7913" s="1">
        <v>41579</v>
      </c>
      <c r="Z7913">
        <v>7</v>
      </c>
      <c r="AA7913" t="s">
        <v>20603</v>
      </c>
      <c r="AB7913" t="s">
        <v>20630</v>
      </c>
      <c r="AC7913" t="s">
        <v>20619</v>
      </c>
      <c r="AD7913" t="s">
        <v>20597</v>
      </c>
      <c r="AE7913">
        <v>15.16</v>
      </c>
    </row>
    <row r="7914" spans="1:31" x14ac:dyDescent="0.3">
      <c r="A7914">
        <v>18395538</v>
      </c>
      <c r="B7914" t="s">
        <v>829</v>
      </c>
      <c r="C7914">
        <v>1</v>
      </c>
      <c r="D7914" t="s">
        <v>21</v>
      </c>
      <c r="E7914" t="s">
        <v>830</v>
      </c>
      <c r="F7914" t="s">
        <v>320</v>
      </c>
      <c r="G7914" t="s">
        <v>321</v>
      </c>
      <c r="H7914">
        <v>77.180000000000007</v>
      </c>
      <c r="I7914">
        <v>28.67</v>
      </c>
      <c r="J7914" t="s">
        <v>793</v>
      </c>
      <c r="K7914" t="s">
        <v>20591</v>
      </c>
      <c r="L7914" t="s">
        <v>26</v>
      </c>
      <c r="M7914" t="s">
        <v>26</v>
      </c>
      <c r="N7914" t="s">
        <v>26</v>
      </c>
      <c r="O7914" t="s">
        <v>26</v>
      </c>
      <c r="P7914">
        <v>1</v>
      </c>
      <c r="Q7914">
        <v>0</v>
      </c>
      <c r="R7914">
        <v>150</v>
      </c>
      <c r="S7914">
        <v>1</v>
      </c>
      <c r="T7914" s="1">
        <v>42912</v>
      </c>
      <c r="U7914">
        <v>2017</v>
      </c>
      <c r="V7914">
        <v>6</v>
      </c>
      <c r="W7914" t="s">
        <v>20611</v>
      </c>
      <c r="X7914" t="s">
        <v>20607</v>
      </c>
      <c r="Y7914" s="1">
        <v>42887</v>
      </c>
      <c r="Z7914">
        <v>1</v>
      </c>
      <c r="AA7914" t="s">
        <v>20613</v>
      </c>
      <c r="AB7914" t="s">
        <v>20612</v>
      </c>
      <c r="AC7914" t="s">
        <v>20610</v>
      </c>
      <c r="AD7914" t="s">
        <v>20597</v>
      </c>
      <c r="AE7914">
        <v>1.75</v>
      </c>
    </row>
    <row r="7915" spans="1:31" x14ac:dyDescent="0.3">
      <c r="A7915">
        <v>18396054</v>
      </c>
      <c r="B7915" t="s">
        <v>3835</v>
      </c>
      <c r="C7915">
        <v>1</v>
      </c>
      <c r="D7915" t="s">
        <v>21</v>
      </c>
      <c r="E7915" t="s">
        <v>3836</v>
      </c>
      <c r="F7915" t="s">
        <v>1912</v>
      </c>
      <c r="G7915" t="s">
        <v>1913</v>
      </c>
      <c r="H7915">
        <v>77.198695130000004</v>
      </c>
      <c r="I7915">
        <v>28.566087970000002</v>
      </c>
      <c r="J7915" t="s">
        <v>3837</v>
      </c>
      <c r="K7915" t="s">
        <v>20591</v>
      </c>
      <c r="L7915" t="s">
        <v>33</v>
      </c>
      <c r="M7915" t="s">
        <v>26</v>
      </c>
      <c r="N7915" t="s">
        <v>26</v>
      </c>
      <c r="O7915" t="s">
        <v>26</v>
      </c>
      <c r="P7915">
        <v>3</v>
      </c>
      <c r="Q7915">
        <v>49</v>
      </c>
      <c r="R7915">
        <v>1200</v>
      </c>
      <c r="S7915">
        <v>4.2</v>
      </c>
      <c r="T7915" s="1">
        <v>43078</v>
      </c>
      <c r="U7915">
        <v>2017</v>
      </c>
      <c r="V7915">
        <v>12</v>
      </c>
      <c r="W7915" t="s">
        <v>20616</v>
      </c>
      <c r="X7915" t="s">
        <v>20617</v>
      </c>
      <c r="Y7915" s="1">
        <v>43070</v>
      </c>
      <c r="Z7915">
        <v>6</v>
      </c>
      <c r="AA7915" t="s">
        <v>20608</v>
      </c>
      <c r="AB7915" t="s">
        <v>20618</v>
      </c>
      <c r="AC7915" t="s">
        <v>20619</v>
      </c>
      <c r="AD7915" t="s">
        <v>20597</v>
      </c>
      <c r="AE7915">
        <v>13.98</v>
      </c>
    </row>
    <row r="7916" spans="1:31" x14ac:dyDescent="0.3">
      <c r="A7916">
        <v>18396151</v>
      </c>
      <c r="B7916" t="s">
        <v>1508</v>
      </c>
      <c r="C7916">
        <v>1</v>
      </c>
      <c r="D7916" t="s">
        <v>21</v>
      </c>
      <c r="E7916" t="s">
        <v>1509</v>
      </c>
      <c r="F7916" t="s">
        <v>60</v>
      </c>
      <c r="G7916" t="s">
        <v>61</v>
      </c>
      <c r="H7916">
        <v>77.179385300000007</v>
      </c>
      <c r="I7916">
        <v>28.562609299999998</v>
      </c>
      <c r="J7916" t="s">
        <v>678</v>
      </c>
      <c r="K7916" t="s">
        <v>20591</v>
      </c>
      <c r="L7916" t="s">
        <v>26</v>
      </c>
      <c r="M7916" t="s">
        <v>26</v>
      </c>
      <c r="N7916" t="s">
        <v>26</v>
      </c>
      <c r="O7916" t="s">
        <v>26</v>
      </c>
      <c r="P7916">
        <v>1</v>
      </c>
      <c r="Q7916">
        <v>0</v>
      </c>
      <c r="R7916">
        <v>300</v>
      </c>
      <c r="S7916">
        <v>1</v>
      </c>
      <c r="T7916" s="1">
        <v>42012</v>
      </c>
      <c r="U7916">
        <v>2015</v>
      </c>
      <c r="V7916">
        <v>1</v>
      </c>
      <c r="W7916" t="s">
        <v>20622</v>
      </c>
      <c r="X7916" t="s">
        <v>20602</v>
      </c>
      <c r="Y7916" s="1">
        <v>42005</v>
      </c>
      <c r="Z7916">
        <v>4</v>
      </c>
      <c r="AA7916" t="s">
        <v>20628</v>
      </c>
      <c r="AB7916" t="s">
        <v>20623</v>
      </c>
      <c r="AC7916" t="s">
        <v>20605</v>
      </c>
      <c r="AD7916" t="s">
        <v>20597</v>
      </c>
      <c r="AE7916">
        <v>3.5</v>
      </c>
    </row>
    <row r="7917" spans="1:31" x14ac:dyDescent="0.3">
      <c r="A7917">
        <v>18396157</v>
      </c>
      <c r="B7917" t="s">
        <v>14062</v>
      </c>
      <c r="C7917">
        <v>1</v>
      </c>
      <c r="D7917" t="s">
        <v>13414</v>
      </c>
      <c r="E7917" t="s">
        <v>14063</v>
      </c>
      <c r="F7917" t="s">
        <v>13557</v>
      </c>
      <c r="G7917" t="s">
        <v>13556</v>
      </c>
      <c r="H7917">
        <v>77.361706720000001</v>
      </c>
      <c r="I7917">
        <v>28.569208339999999</v>
      </c>
      <c r="J7917" t="s">
        <v>1013</v>
      </c>
      <c r="K7917" t="s">
        <v>20591</v>
      </c>
      <c r="L7917" t="s">
        <v>26</v>
      </c>
      <c r="M7917" t="s">
        <v>33</v>
      </c>
      <c r="N7917" t="s">
        <v>26</v>
      </c>
      <c r="O7917" t="s">
        <v>26</v>
      </c>
      <c r="P7917">
        <v>1</v>
      </c>
      <c r="Q7917">
        <v>9</v>
      </c>
      <c r="R7917">
        <v>300</v>
      </c>
      <c r="S7917">
        <v>3.1</v>
      </c>
      <c r="T7917" s="1">
        <v>42641</v>
      </c>
      <c r="U7917">
        <v>2016</v>
      </c>
      <c r="V7917">
        <v>9</v>
      </c>
      <c r="W7917" t="s">
        <v>20592</v>
      </c>
      <c r="X7917" t="s">
        <v>20593</v>
      </c>
      <c r="Y7917" s="1">
        <v>42614</v>
      </c>
      <c r="Z7917">
        <v>3</v>
      </c>
      <c r="AA7917" t="s">
        <v>20594</v>
      </c>
      <c r="AB7917" t="s">
        <v>20595</v>
      </c>
      <c r="AC7917" t="s">
        <v>20596</v>
      </c>
      <c r="AD7917" t="s">
        <v>20597</v>
      </c>
      <c r="AE7917">
        <v>3.5</v>
      </c>
    </row>
    <row r="7918" spans="1:31" x14ac:dyDescent="0.3">
      <c r="A7918">
        <v>18396161</v>
      </c>
      <c r="B7918" t="s">
        <v>8014</v>
      </c>
      <c r="C7918">
        <v>1</v>
      </c>
      <c r="D7918" t="s">
        <v>21</v>
      </c>
      <c r="E7918" t="s">
        <v>8015</v>
      </c>
      <c r="F7918" t="s">
        <v>31</v>
      </c>
      <c r="G7918" t="s">
        <v>32</v>
      </c>
      <c r="H7918">
        <v>77.242157309999996</v>
      </c>
      <c r="I7918">
        <v>28.575187620000001</v>
      </c>
      <c r="J7918" t="s">
        <v>477</v>
      </c>
      <c r="K7918" t="s">
        <v>20591</v>
      </c>
      <c r="L7918" t="s">
        <v>26</v>
      </c>
      <c r="M7918" t="s">
        <v>33</v>
      </c>
      <c r="N7918" t="s">
        <v>26</v>
      </c>
      <c r="O7918" t="s">
        <v>26</v>
      </c>
      <c r="P7918">
        <v>1</v>
      </c>
      <c r="Q7918">
        <v>7</v>
      </c>
      <c r="R7918">
        <v>400</v>
      </c>
      <c r="S7918">
        <v>2.7</v>
      </c>
      <c r="T7918" s="1">
        <v>40505</v>
      </c>
      <c r="U7918">
        <v>2010</v>
      </c>
      <c r="V7918">
        <v>11</v>
      </c>
      <c r="W7918" t="s">
        <v>20629</v>
      </c>
      <c r="X7918" t="s">
        <v>20617</v>
      </c>
      <c r="Y7918" s="1">
        <v>40483</v>
      </c>
      <c r="Z7918">
        <v>2</v>
      </c>
      <c r="AA7918" t="s">
        <v>20599</v>
      </c>
      <c r="AB7918" t="s">
        <v>20630</v>
      </c>
      <c r="AC7918" t="s">
        <v>20619</v>
      </c>
      <c r="AD7918" t="s">
        <v>20597</v>
      </c>
      <c r="AE7918">
        <v>4.66</v>
      </c>
    </row>
    <row r="7919" spans="1:31" x14ac:dyDescent="0.3">
      <c r="A7919">
        <v>18396163</v>
      </c>
      <c r="B7919" t="s">
        <v>8086</v>
      </c>
      <c r="C7919">
        <v>1</v>
      </c>
      <c r="D7919" t="s">
        <v>21</v>
      </c>
      <c r="E7919" t="s">
        <v>8087</v>
      </c>
      <c r="F7919" t="s">
        <v>42</v>
      </c>
      <c r="G7919" t="s">
        <v>43</v>
      </c>
      <c r="H7919">
        <v>77.216130000000007</v>
      </c>
      <c r="I7919">
        <v>28.712062199999998</v>
      </c>
      <c r="J7919" t="s">
        <v>474</v>
      </c>
      <c r="K7919" t="s">
        <v>20591</v>
      </c>
      <c r="L7919" t="s">
        <v>26</v>
      </c>
      <c r="M7919" t="s">
        <v>26</v>
      </c>
      <c r="N7919" t="s">
        <v>26</v>
      </c>
      <c r="O7919" t="s">
        <v>26</v>
      </c>
      <c r="P7919">
        <v>1</v>
      </c>
      <c r="Q7919">
        <v>14</v>
      </c>
      <c r="R7919">
        <v>400</v>
      </c>
      <c r="S7919">
        <v>3.5</v>
      </c>
      <c r="T7919" s="1">
        <v>43026</v>
      </c>
      <c r="U7919">
        <v>2017</v>
      </c>
      <c r="V7919">
        <v>10</v>
      </c>
      <c r="W7919" t="s">
        <v>20620</v>
      </c>
      <c r="X7919" t="s">
        <v>20617</v>
      </c>
      <c r="Y7919" s="1">
        <v>43009</v>
      </c>
      <c r="Z7919">
        <v>3</v>
      </c>
      <c r="AA7919" t="s">
        <v>20594</v>
      </c>
      <c r="AB7919" t="s">
        <v>20621</v>
      </c>
      <c r="AC7919" t="s">
        <v>20619</v>
      </c>
      <c r="AD7919" t="s">
        <v>20597</v>
      </c>
      <c r="AE7919">
        <v>4.66</v>
      </c>
    </row>
    <row r="7920" spans="1:31" x14ac:dyDescent="0.3">
      <c r="A7920">
        <v>18396171</v>
      </c>
      <c r="B7920" t="s">
        <v>238</v>
      </c>
      <c r="C7920">
        <v>1</v>
      </c>
      <c r="D7920" t="s">
        <v>21</v>
      </c>
      <c r="E7920" t="s">
        <v>239</v>
      </c>
      <c r="F7920" t="s">
        <v>240</v>
      </c>
      <c r="G7920" t="s">
        <v>241</v>
      </c>
      <c r="H7920">
        <v>77.249960189999996</v>
      </c>
      <c r="I7920">
        <v>28.54047929</v>
      </c>
      <c r="J7920" t="s">
        <v>25</v>
      </c>
      <c r="K7920" t="s">
        <v>20591</v>
      </c>
      <c r="L7920" t="s">
        <v>26</v>
      </c>
      <c r="M7920" t="s">
        <v>26</v>
      </c>
      <c r="N7920" t="s">
        <v>26</v>
      </c>
      <c r="O7920" t="s">
        <v>26</v>
      </c>
      <c r="P7920">
        <v>1</v>
      </c>
      <c r="Q7920">
        <v>0</v>
      </c>
      <c r="R7920">
        <v>400</v>
      </c>
      <c r="S7920">
        <v>1</v>
      </c>
      <c r="T7920" s="1">
        <v>40644</v>
      </c>
      <c r="U7920">
        <v>2011</v>
      </c>
      <c r="V7920">
        <v>4</v>
      </c>
      <c r="W7920" t="s">
        <v>20625</v>
      </c>
      <c r="X7920" t="s">
        <v>20607</v>
      </c>
      <c r="Y7920" s="1">
        <v>40634</v>
      </c>
      <c r="Z7920">
        <v>1</v>
      </c>
      <c r="AA7920" t="s">
        <v>20613</v>
      </c>
      <c r="AB7920" t="s">
        <v>20627</v>
      </c>
      <c r="AC7920" t="s">
        <v>20610</v>
      </c>
      <c r="AD7920" t="s">
        <v>20597</v>
      </c>
      <c r="AE7920">
        <v>4.66</v>
      </c>
    </row>
    <row r="7921" spans="1:31" x14ac:dyDescent="0.3">
      <c r="A7921">
        <v>18396177</v>
      </c>
      <c r="B7921" t="s">
        <v>1180</v>
      </c>
      <c r="C7921">
        <v>1</v>
      </c>
      <c r="D7921" t="s">
        <v>21</v>
      </c>
      <c r="E7921" t="s">
        <v>1181</v>
      </c>
      <c r="F7921" t="s">
        <v>42</v>
      </c>
      <c r="G7921" t="s">
        <v>43</v>
      </c>
      <c r="H7921">
        <v>77.209042100000005</v>
      </c>
      <c r="I7921">
        <v>28.714082699999999</v>
      </c>
      <c r="J7921" t="s">
        <v>471</v>
      </c>
      <c r="K7921" t="s">
        <v>20591</v>
      </c>
      <c r="L7921" t="s">
        <v>26</v>
      </c>
      <c r="M7921" t="s">
        <v>26</v>
      </c>
      <c r="N7921" t="s">
        <v>26</v>
      </c>
      <c r="O7921" t="s">
        <v>26</v>
      </c>
      <c r="P7921">
        <v>1</v>
      </c>
      <c r="Q7921">
        <v>0</v>
      </c>
      <c r="R7921">
        <v>350</v>
      </c>
      <c r="S7921">
        <v>1</v>
      </c>
      <c r="T7921" s="1">
        <v>40832</v>
      </c>
      <c r="U7921">
        <v>2011</v>
      </c>
      <c r="V7921">
        <v>10</v>
      </c>
      <c r="W7921" t="s">
        <v>20620</v>
      </c>
      <c r="X7921" t="s">
        <v>20617</v>
      </c>
      <c r="Y7921" s="1">
        <v>40817</v>
      </c>
      <c r="Z7921">
        <v>7</v>
      </c>
      <c r="AA7921" t="s">
        <v>20603</v>
      </c>
      <c r="AB7921" t="s">
        <v>20621</v>
      </c>
      <c r="AC7921" t="s">
        <v>20619</v>
      </c>
      <c r="AD7921" t="s">
        <v>20597</v>
      </c>
      <c r="AE7921">
        <v>4.08</v>
      </c>
    </row>
    <row r="7922" spans="1:31" x14ac:dyDescent="0.3">
      <c r="A7922">
        <v>18396178</v>
      </c>
      <c r="B7922" t="s">
        <v>12694</v>
      </c>
      <c r="C7922">
        <v>1</v>
      </c>
      <c r="D7922" t="s">
        <v>11211</v>
      </c>
      <c r="E7922" t="s">
        <v>12695</v>
      </c>
      <c r="F7922" t="s">
        <v>11344</v>
      </c>
      <c r="G7922" t="s">
        <v>11343</v>
      </c>
      <c r="H7922">
        <v>77.031941599999996</v>
      </c>
      <c r="I7922">
        <v>28.503378900000001</v>
      </c>
      <c r="J7922" t="s">
        <v>474</v>
      </c>
      <c r="K7922" t="s">
        <v>20591</v>
      </c>
      <c r="L7922" t="s">
        <v>26</v>
      </c>
      <c r="M7922" t="s">
        <v>26</v>
      </c>
      <c r="N7922" t="s">
        <v>26</v>
      </c>
      <c r="O7922" t="s">
        <v>26</v>
      </c>
      <c r="P7922">
        <v>1</v>
      </c>
      <c r="Q7922">
        <v>1</v>
      </c>
      <c r="R7922">
        <v>400</v>
      </c>
      <c r="S7922">
        <v>1</v>
      </c>
      <c r="T7922" s="1">
        <v>40426</v>
      </c>
      <c r="U7922">
        <v>2010</v>
      </c>
      <c r="V7922">
        <v>9</v>
      </c>
      <c r="W7922" t="s">
        <v>20592</v>
      </c>
      <c r="X7922" t="s">
        <v>20593</v>
      </c>
      <c r="Y7922" s="1">
        <v>40422</v>
      </c>
      <c r="Z7922">
        <v>7</v>
      </c>
      <c r="AA7922" t="s">
        <v>20603</v>
      </c>
      <c r="AB7922" t="s">
        <v>20595</v>
      </c>
      <c r="AC7922" t="s">
        <v>20596</v>
      </c>
      <c r="AD7922" t="s">
        <v>20597</v>
      </c>
      <c r="AE7922">
        <v>4.66</v>
      </c>
    </row>
    <row r="7923" spans="1:31" x14ac:dyDescent="0.3">
      <c r="A7923">
        <v>18396179</v>
      </c>
      <c r="B7923" t="s">
        <v>1830</v>
      </c>
      <c r="C7923">
        <v>1</v>
      </c>
      <c r="D7923" t="s">
        <v>13414</v>
      </c>
      <c r="E7923" t="s">
        <v>14804</v>
      </c>
      <c r="F7923" t="s">
        <v>13416</v>
      </c>
      <c r="G7923" t="s">
        <v>13417</v>
      </c>
      <c r="H7923">
        <v>77.353663400000002</v>
      </c>
      <c r="I7923">
        <v>28.574308599999998</v>
      </c>
      <c r="J7923" t="s">
        <v>1834</v>
      </c>
      <c r="K7923" t="s">
        <v>20591</v>
      </c>
      <c r="L7923" t="s">
        <v>26</v>
      </c>
      <c r="M7923" t="s">
        <v>26</v>
      </c>
      <c r="N7923" t="s">
        <v>26</v>
      </c>
      <c r="O7923" t="s">
        <v>26</v>
      </c>
      <c r="P7923">
        <v>3</v>
      </c>
      <c r="Q7923">
        <v>18</v>
      </c>
      <c r="R7923">
        <v>1000</v>
      </c>
      <c r="S7923">
        <v>3.5</v>
      </c>
      <c r="T7923" s="1">
        <v>41922</v>
      </c>
      <c r="U7923">
        <v>2014</v>
      </c>
      <c r="V7923">
        <v>10</v>
      </c>
      <c r="W7923" t="s">
        <v>20620</v>
      </c>
      <c r="X7923" t="s">
        <v>20617</v>
      </c>
      <c r="Y7923" s="1">
        <v>41913</v>
      </c>
      <c r="Z7923">
        <v>5</v>
      </c>
      <c r="AA7923" t="s">
        <v>20626</v>
      </c>
      <c r="AB7923" t="s">
        <v>20621</v>
      </c>
      <c r="AC7923" t="s">
        <v>20619</v>
      </c>
      <c r="AD7923" t="s">
        <v>20597</v>
      </c>
      <c r="AE7923">
        <v>11.65</v>
      </c>
    </row>
    <row r="7924" spans="1:31" x14ac:dyDescent="0.3">
      <c r="A7924">
        <v>18396180</v>
      </c>
      <c r="B7924" t="s">
        <v>13314</v>
      </c>
      <c r="C7924">
        <v>1</v>
      </c>
      <c r="D7924" t="s">
        <v>11211</v>
      </c>
      <c r="E7924" t="s">
        <v>13315</v>
      </c>
      <c r="F7924" t="s">
        <v>11344</v>
      </c>
      <c r="G7924" t="s">
        <v>11343</v>
      </c>
      <c r="H7924">
        <v>77.0358272</v>
      </c>
      <c r="I7924">
        <v>28.503361099999999</v>
      </c>
      <c r="J7924" t="s">
        <v>25</v>
      </c>
      <c r="K7924" t="s">
        <v>20591</v>
      </c>
      <c r="L7924" t="s">
        <v>26</v>
      </c>
      <c r="M7924" t="s">
        <v>26</v>
      </c>
      <c r="N7924" t="s">
        <v>26</v>
      </c>
      <c r="O7924" t="s">
        <v>26</v>
      </c>
      <c r="P7924">
        <v>1</v>
      </c>
      <c r="Q7924">
        <v>0</v>
      </c>
      <c r="R7924">
        <v>400</v>
      </c>
      <c r="S7924">
        <v>1</v>
      </c>
      <c r="T7924" s="1">
        <v>41421</v>
      </c>
      <c r="U7924">
        <v>2013</v>
      </c>
      <c r="V7924">
        <v>5</v>
      </c>
      <c r="W7924" t="s">
        <v>20606</v>
      </c>
      <c r="X7924" t="s">
        <v>20607</v>
      </c>
      <c r="Y7924" s="1">
        <v>41395</v>
      </c>
      <c r="Z7924">
        <v>1</v>
      </c>
      <c r="AA7924" t="s">
        <v>20613</v>
      </c>
      <c r="AB7924" t="s">
        <v>20609</v>
      </c>
      <c r="AC7924" t="s">
        <v>20610</v>
      </c>
      <c r="AD7924" t="s">
        <v>20597</v>
      </c>
      <c r="AE7924">
        <v>4.66</v>
      </c>
    </row>
    <row r="7925" spans="1:31" x14ac:dyDescent="0.3">
      <c r="A7925">
        <v>18396184</v>
      </c>
      <c r="B7925" t="s">
        <v>6395</v>
      </c>
      <c r="C7925">
        <v>1</v>
      </c>
      <c r="D7925" t="s">
        <v>21</v>
      </c>
      <c r="E7925" t="s">
        <v>6396</v>
      </c>
      <c r="F7925" t="s">
        <v>1020</v>
      </c>
      <c r="G7925" t="s">
        <v>1021</v>
      </c>
      <c r="H7925">
        <v>77.196905599999994</v>
      </c>
      <c r="I7925">
        <v>28.599861199999999</v>
      </c>
      <c r="J7925" t="s">
        <v>6397</v>
      </c>
      <c r="K7925" t="s">
        <v>20591</v>
      </c>
      <c r="L7925" t="s">
        <v>26</v>
      </c>
      <c r="M7925" t="s">
        <v>26</v>
      </c>
      <c r="N7925" t="s">
        <v>26</v>
      </c>
      <c r="O7925" t="s">
        <v>26</v>
      </c>
      <c r="P7925">
        <v>2</v>
      </c>
      <c r="Q7925">
        <v>4</v>
      </c>
      <c r="R7925">
        <v>500</v>
      </c>
      <c r="S7925">
        <v>2.9</v>
      </c>
      <c r="T7925" s="1">
        <v>41738</v>
      </c>
      <c r="U7925">
        <v>2014</v>
      </c>
      <c r="V7925">
        <v>4</v>
      </c>
      <c r="W7925" t="s">
        <v>20625</v>
      </c>
      <c r="X7925" t="s">
        <v>20607</v>
      </c>
      <c r="Y7925" s="1">
        <v>41730</v>
      </c>
      <c r="Z7925">
        <v>3</v>
      </c>
      <c r="AA7925" t="s">
        <v>20594</v>
      </c>
      <c r="AB7925" t="s">
        <v>20627</v>
      </c>
      <c r="AC7925" t="s">
        <v>20610</v>
      </c>
      <c r="AD7925" t="s">
        <v>20597</v>
      </c>
      <c r="AE7925">
        <v>5.83</v>
      </c>
    </row>
    <row r="7926" spans="1:31" x14ac:dyDescent="0.3">
      <c r="A7926">
        <v>18396187</v>
      </c>
      <c r="B7926" t="s">
        <v>6945</v>
      </c>
      <c r="C7926">
        <v>1</v>
      </c>
      <c r="D7926" t="s">
        <v>21</v>
      </c>
      <c r="E7926" t="s">
        <v>69</v>
      </c>
      <c r="F7926" t="s">
        <v>68</v>
      </c>
      <c r="G7926" t="s">
        <v>69</v>
      </c>
      <c r="H7926">
        <v>77.23133</v>
      </c>
      <c r="I7926">
        <v>28.573539</v>
      </c>
      <c r="J7926" t="s">
        <v>558</v>
      </c>
      <c r="K7926" t="s">
        <v>20591</v>
      </c>
      <c r="L7926" t="s">
        <v>26</v>
      </c>
      <c r="M7926" t="s">
        <v>33</v>
      </c>
      <c r="N7926" t="s">
        <v>26</v>
      </c>
      <c r="O7926" t="s">
        <v>26</v>
      </c>
      <c r="P7926">
        <v>1</v>
      </c>
      <c r="Q7926">
        <v>24</v>
      </c>
      <c r="R7926">
        <v>300</v>
      </c>
      <c r="S7926">
        <v>3.8</v>
      </c>
      <c r="T7926" s="1">
        <v>42836</v>
      </c>
      <c r="U7926">
        <v>2017</v>
      </c>
      <c r="V7926">
        <v>4</v>
      </c>
      <c r="W7926" t="s">
        <v>20625</v>
      </c>
      <c r="X7926" t="s">
        <v>20607</v>
      </c>
      <c r="Y7926" s="1">
        <v>42826</v>
      </c>
      <c r="Z7926">
        <v>2</v>
      </c>
      <c r="AA7926" t="s">
        <v>20599</v>
      </c>
      <c r="AB7926" t="s">
        <v>20627</v>
      </c>
      <c r="AC7926" t="s">
        <v>20610</v>
      </c>
      <c r="AD7926" t="s">
        <v>20597</v>
      </c>
      <c r="AE7926">
        <v>3.5</v>
      </c>
    </row>
    <row r="7927" spans="1:31" x14ac:dyDescent="0.3">
      <c r="A7927">
        <v>18396189</v>
      </c>
      <c r="B7927" t="s">
        <v>493</v>
      </c>
      <c r="C7927">
        <v>1</v>
      </c>
      <c r="D7927" t="s">
        <v>11211</v>
      </c>
      <c r="E7927" t="s">
        <v>12818</v>
      </c>
      <c r="F7927" t="s">
        <v>11213</v>
      </c>
      <c r="G7927" t="s">
        <v>11214</v>
      </c>
      <c r="H7927">
        <v>77.093543600000004</v>
      </c>
      <c r="I7927">
        <v>28.493433499999998</v>
      </c>
      <c r="J7927" t="s">
        <v>855</v>
      </c>
      <c r="K7927" t="s">
        <v>20591</v>
      </c>
      <c r="L7927" t="s">
        <v>26</v>
      </c>
      <c r="M7927" t="s">
        <v>26</v>
      </c>
      <c r="N7927" t="s">
        <v>26</v>
      </c>
      <c r="O7927" t="s">
        <v>26</v>
      </c>
      <c r="P7927">
        <v>1</v>
      </c>
      <c r="Q7927">
        <v>15</v>
      </c>
      <c r="R7927">
        <v>400</v>
      </c>
      <c r="S7927">
        <v>3.2</v>
      </c>
      <c r="T7927" s="1">
        <v>40179</v>
      </c>
      <c r="U7927">
        <v>2010</v>
      </c>
      <c r="V7927">
        <v>1</v>
      </c>
      <c r="W7927" t="s">
        <v>20622</v>
      </c>
      <c r="X7927" t="s">
        <v>20602</v>
      </c>
      <c r="Y7927" s="1">
        <v>40179</v>
      </c>
      <c r="Z7927">
        <v>5</v>
      </c>
      <c r="AA7927" t="s">
        <v>20626</v>
      </c>
      <c r="AB7927" t="s">
        <v>20623</v>
      </c>
      <c r="AC7927" t="s">
        <v>20605</v>
      </c>
      <c r="AD7927" t="s">
        <v>20597</v>
      </c>
      <c r="AE7927">
        <v>4.66</v>
      </c>
    </row>
    <row r="7928" spans="1:31" x14ac:dyDescent="0.3">
      <c r="A7928">
        <v>18396190</v>
      </c>
      <c r="B7928" t="s">
        <v>1717</v>
      </c>
      <c r="C7928">
        <v>1</v>
      </c>
      <c r="D7928" t="s">
        <v>21</v>
      </c>
      <c r="E7928" t="s">
        <v>1718</v>
      </c>
      <c r="F7928" t="s">
        <v>64</v>
      </c>
      <c r="G7928" t="s">
        <v>65</v>
      </c>
      <c r="H7928">
        <v>0</v>
      </c>
      <c r="I7928">
        <v>0</v>
      </c>
      <c r="J7928" t="s">
        <v>576</v>
      </c>
      <c r="K7928" t="s">
        <v>20591</v>
      </c>
      <c r="L7928" t="s">
        <v>26</v>
      </c>
      <c r="M7928" t="s">
        <v>26</v>
      </c>
      <c r="N7928" t="s">
        <v>26</v>
      </c>
      <c r="O7928" t="s">
        <v>26</v>
      </c>
      <c r="P7928">
        <v>1</v>
      </c>
      <c r="Q7928">
        <v>0</v>
      </c>
      <c r="R7928">
        <v>400</v>
      </c>
      <c r="S7928">
        <v>1</v>
      </c>
      <c r="T7928" s="1">
        <v>43389</v>
      </c>
      <c r="U7928">
        <v>2018</v>
      </c>
      <c r="V7928">
        <v>10</v>
      </c>
      <c r="W7928" t="s">
        <v>20620</v>
      </c>
      <c r="X7928" t="s">
        <v>20617</v>
      </c>
      <c r="Y7928" s="1">
        <v>43374</v>
      </c>
      <c r="Z7928">
        <v>2</v>
      </c>
      <c r="AA7928" t="s">
        <v>20599</v>
      </c>
      <c r="AB7928" t="s">
        <v>20621</v>
      </c>
      <c r="AC7928" t="s">
        <v>20619</v>
      </c>
      <c r="AD7928" t="s">
        <v>20597</v>
      </c>
      <c r="AE7928">
        <v>4.66</v>
      </c>
    </row>
    <row r="7929" spans="1:31" x14ac:dyDescent="0.3">
      <c r="A7929">
        <v>18396191</v>
      </c>
      <c r="B7929" t="s">
        <v>13364</v>
      </c>
      <c r="C7929">
        <v>1</v>
      </c>
      <c r="D7929" t="s">
        <v>11211</v>
      </c>
      <c r="E7929" t="s">
        <v>13365</v>
      </c>
      <c r="F7929" t="s">
        <v>11356</v>
      </c>
      <c r="G7929" t="s">
        <v>11357</v>
      </c>
      <c r="H7929">
        <v>77.061025799999996</v>
      </c>
      <c r="I7929">
        <v>28.475570900000001</v>
      </c>
      <c r="J7929" t="s">
        <v>477</v>
      </c>
      <c r="K7929" t="s">
        <v>20591</v>
      </c>
      <c r="L7929" t="s">
        <v>26</v>
      </c>
      <c r="M7929" t="s">
        <v>26</v>
      </c>
      <c r="N7929" t="s">
        <v>26</v>
      </c>
      <c r="O7929" t="s">
        <v>26</v>
      </c>
      <c r="P7929">
        <v>1</v>
      </c>
      <c r="Q7929">
        <v>0</v>
      </c>
      <c r="R7929">
        <v>400</v>
      </c>
      <c r="S7929">
        <v>1</v>
      </c>
      <c r="T7929" s="1">
        <v>42778</v>
      </c>
      <c r="U7929">
        <v>2017</v>
      </c>
      <c r="V7929">
        <v>2</v>
      </c>
      <c r="W7929" t="s">
        <v>20614</v>
      </c>
      <c r="X7929" t="s">
        <v>20602</v>
      </c>
      <c r="Y7929" s="1">
        <v>42767</v>
      </c>
      <c r="Z7929">
        <v>7</v>
      </c>
      <c r="AA7929" t="s">
        <v>20603</v>
      </c>
      <c r="AB7929" t="s">
        <v>20615</v>
      </c>
      <c r="AC7929" t="s">
        <v>20605</v>
      </c>
      <c r="AD7929" t="s">
        <v>20597</v>
      </c>
      <c r="AE7929">
        <v>4.66</v>
      </c>
    </row>
    <row r="7930" spans="1:31" x14ac:dyDescent="0.3">
      <c r="A7930">
        <v>18396192</v>
      </c>
      <c r="B7930" t="s">
        <v>13658</v>
      </c>
      <c r="C7930">
        <v>1</v>
      </c>
      <c r="D7930" t="s">
        <v>13414</v>
      </c>
      <c r="E7930" t="s">
        <v>13659</v>
      </c>
      <c r="F7930" t="s">
        <v>11360</v>
      </c>
      <c r="G7930" t="s">
        <v>13660</v>
      </c>
      <c r="H7930">
        <v>77.335269199999999</v>
      </c>
      <c r="I7930">
        <v>28.567283799999998</v>
      </c>
      <c r="J7930" t="s">
        <v>563</v>
      </c>
      <c r="K7930" t="s">
        <v>20591</v>
      </c>
      <c r="L7930" t="s">
        <v>26</v>
      </c>
      <c r="M7930" t="s">
        <v>26</v>
      </c>
      <c r="N7930" t="s">
        <v>26</v>
      </c>
      <c r="O7930" t="s">
        <v>26</v>
      </c>
      <c r="P7930">
        <v>1</v>
      </c>
      <c r="Q7930">
        <v>0</v>
      </c>
      <c r="R7930">
        <v>200</v>
      </c>
      <c r="S7930">
        <v>1</v>
      </c>
      <c r="T7930" s="1">
        <v>41717</v>
      </c>
      <c r="U7930">
        <v>2014</v>
      </c>
      <c r="V7930">
        <v>3</v>
      </c>
      <c r="W7930" t="s">
        <v>20601</v>
      </c>
      <c r="X7930" t="s">
        <v>20602</v>
      </c>
      <c r="Y7930" s="1">
        <v>41699</v>
      </c>
      <c r="Z7930">
        <v>3</v>
      </c>
      <c r="AA7930" t="s">
        <v>20594</v>
      </c>
      <c r="AB7930" t="s">
        <v>20604</v>
      </c>
      <c r="AC7930" t="s">
        <v>20605</v>
      </c>
      <c r="AD7930" t="s">
        <v>20597</v>
      </c>
      <c r="AE7930">
        <v>2.3299999999999996</v>
      </c>
    </row>
    <row r="7931" spans="1:31" x14ac:dyDescent="0.3">
      <c r="A7931">
        <v>18396200</v>
      </c>
      <c r="B7931" t="s">
        <v>12942</v>
      </c>
      <c r="C7931">
        <v>1</v>
      </c>
      <c r="D7931" t="s">
        <v>11211</v>
      </c>
      <c r="E7931" t="s">
        <v>11337</v>
      </c>
      <c r="F7931" t="s">
        <v>11334</v>
      </c>
      <c r="G7931" t="s">
        <v>11335</v>
      </c>
      <c r="H7931">
        <v>77.027490400000005</v>
      </c>
      <c r="I7931">
        <v>28.458030900000001</v>
      </c>
      <c r="J7931" t="s">
        <v>12943</v>
      </c>
      <c r="K7931" t="s">
        <v>20591</v>
      </c>
      <c r="L7931" t="s">
        <v>26</v>
      </c>
      <c r="M7931" t="s">
        <v>26</v>
      </c>
      <c r="N7931" t="s">
        <v>26</v>
      </c>
      <c r="O7931" t="s">
        <v>26</v>
      </c>
      <c r="P7931">
        <v>2</v>
      </c>
      <c r="Q7931">
        <v>4</v>
      </c>
      <c r="R7931">
        <v>600</v>
      </c>
      <c r="S7931">
        <v>3.1</v>
      </c>
      <c r="T7931" s="1">
        <v>42070</v>
      </c>
      <c r="U7931">
        <v>2015</v>
      </c>
      <c r="V7931">
        <v>3</v>
      </c>
      <c r="W7931" t="s">
        <v>20601</v>
      </c>
      <c r="X7931" t="s">
        <v>20602</v>
      </c>
      <c r="Y7931" s="1">
        <v>42064</v>
      </c>
      <c r="Z7931">
        <v>6</v>
      </c>
      <c r="AA7931" t="s">
        <v>20608</v>
      </c>
      <c r="AB7931" t="s">
        <v>20604</v>
      </c>
      <c r="AC7931" t="s">
        <v>20605</v>
      </c>
      <c r="AD7931" t="s">
        <v>20597</v>
      </c>
      <c r="AE7931">
        <v>6.99</v>
      </c>
    </row>
    <row r="7932" spans="1:31" x14ac:dyDescent="0.3">
      <c r="A7932">
        <v>18396250</v>
      </c>
      <c r="B7932" t="s">
        <v>16213</v>
      </c>
      <c r="C7932">
        <v>1</v>
      </c>
      <c r="D7932" t="s">
        <v>11951</v>
      </c>
      <c r="E7932" t="s">
        <v>16214</v>
      </c>
      <c r="F7932" t="s">
        <v>16164</v>
      </c>
      <c r="G7932" t="s">
        <v>16165</v>
      </c>
      <c r="H7932">
        <v>72.512394700000002</v>
      </c>
      <c r="I7932">
        <v>23.038310899999999</v>
      </c>
      <c r="J7932" t="s">
        <v>16215</v>
      </c>
      <c r="K7932" t="s">
        <v>20591</v>
      </c>
      <c r="L7932" t="s">
        <v>26</v>
      </c>
      <c r="M7932" t="s">
        <v>33</v>
      </c>
      <c r="N7932" t="s">
        <v>26</v>
      </c>
      <c r="O7932" t="s">
        <v>26</v>
      </c>
      <c r="P7932">
        <v>1</v>
      </c>
      <c r="Q7932">
        <v>217</v>
      </c>
      <c r="R7932">
        <v>300</v>
      </c>
      <c r="S7932">
        <v>4.5</v>
      </c>
      <c r="T7932" s="1">
        <v>40658</v>
      </c>
      <c r="U7932">
        <v>2011</v>
      </c>
      <c r="V7932">
        <v>4</v>
      </c>
      <c r="W7932" t="s">
        <v>20625</v>
      </c>
      <c r="X7932" t="s">
        <v>20607</v>
      </c>
      <c r="Y7932" s="1">
        <v>40634</v>
      </c>
      <c r="Z7932">
        <v>1</v>
      </c>
      <c r="AA7932" t="s">
        <v>20613</v>
      </c>
      <c r="AB7932" t="s">
        <v>20627</v>
      </c>
      <c r="AC7932" t="s">
        <v>20610</v>
      </c>
      <c r="AD7932" t="s">
        <v>20597</v>
      </c>
      <c r="AE7932">
        <v>3.5</v>
      </c>
    </row>
    <row r="7933" spans="1:31" x14ac:dyDescent="0.3">
      <c r="A7933">
        <v>18396341</v>
      </c>
      <c r="B7933" t="s">
        <v>13943</v>
      </c>
      <c r="C7933">
        <v>1</v>
      </c>
      <c r="D7933" t="s">
        <v>13414</v>
      </c>
      <c r="E7933" t="s">
        <v>13944</v>
      </c>
      <c r="F7933" t="s">
        <v>13501</v>
      </c>
      <c r="G7933" t="s">
        <v>13502</v>
      </c>
      <c r="H7933">
        <v>77.399232799999993</v>
      </c>
      <c r="I7933">
        <v>28.585231</v>
      </c>
      <c r="J7933" t="s">
        <v>688</v>
      </c>
      <c r="K7933" t="s">
        <v>20591</v>
      </c>
      <c r="L7933" t="s">
        <v>26</v>
      </c>
      <c r="M7933" t="s">
        <v>26</v>
      </c>
      <c r="N7933" t="s">
        <v>26</v>
      </c>
      <c r="O7933" t="s">
        <v>26</v>
      </c>
      <c r="P7933">
        <v>1</v>
      </c>
      <c r="Q7933">
        <v>1</v>
      </c>
      <c r="R7933">
        <v>400</v>
      </c>
      <c r="S7933">
        <v>1</v>
      </c>
      <c r="T7933" s="1">
        <v>42881</v>
      </c>
      <c r="U7933">
        <v>2017</v>
      </c>
      <c r="V7933">
        <v>5</v>
      </c>
      <c r="W7933" t="s">
        <v>20606</v>
      </c>
      <c r="X7933" t="s">
        <v>20607</v>
      </c>
      <c r="Y7933" s="1">
        <v>42856</v>
      </c>
      <c r="Z7933">
        <v>5</v>
      </c>
      <c r="AA7933" t="s">
        <v>20626</v>
      </c>
      <c r="AB7933" t="s">
        <v>20609</v>
      </c>
      <c r="AC7933" t="s">
        <v>20610</v>
      </c>
      <c r="AD7933" t="s">
        <v>20597</v>
      </c>
      <c r="AE7933">
        <v>4.66</v>
      </c>
    </row>
    <row r="7934" spans="1:31" x14ac:dyDescent="0.3">
      <c r="A7934">
        <v>18396358</v>
      </c>
      <c r="B7934" t="s">
        <v>850</v>
      </c>
      <c r="C7934">
        <v>1</v>
      </c>
      <c r="D7934" t="s">
        <v>21</v>
      </c>
      <c r="E7934" t="s">
        <v>7692</v>
      </c>
      <c r="F7934" t="s">
        <v>226</v>
      </c>
      <c r="G7934" t="s">
        <v>227</v>
      </c>
      <c r="H7934">
        <v>77.296387600000003</v>
      </c>
      <c r="I7934">
        <v>28.6427625</v>
      </c>
      <c r="J7934" t="s">
        <v>851</v>
      </c>
      <c r="K7934" t="s">
        <v>20591</v>
      </c>
      <c r="L7934" t="s">
        <v>26</v>
      </c>
      <c r="M7934" t="s">
        <v>26</v>
      </c>
      <c r="N7934" t="s">
        <v>26</v>
      </c>
      <c r="O7934" t="s">
        <v>26</v>
      </c>
      <c r="P7934">
        <v>1</v>
      </c>
      <c r="Q7934">
        <v>1</v>
      </c>
      <c r="R7934">
        <v>400</v>
      </c>
      <c r="S7934">
        <v>1</v>
      </c>
      <c r="T7934" s="1">
        <v>40683</v>
      </c>
      <c r="U7934">
        <v>2011</v>
      </c>
      <c r="V7934">
        <v>5</v>
      </c>
      <c r="W7934" t="s">
        <v>20606</v>
      </c>
      <c r="X7934" t="s">
        <v>20607</v>
      </c>
      <c r="Y7934" s="1">
        <v>40664</v>
      </c>
      <c r="Z7934">
        <v>5</v>
      </c>
      <c r="AA7934" t="s">
        <v>20626</v>
      </c>
      <c r="AB7934" t="s">
        <v>20609</v>
      </c>
      <c r="AC7934" t="s">
        <v>20610</v>
      </c>
      <c r="AD7934" t="s">
        <v>20597</v>
      </c>
      <c r="AE7934">
        <v>4.66</v>
      </c>
    </row>
    <row r="7935" spans="1:31" x14ac:dyDescent="0.3">
      <c r="A7935">
        <v>18396391</v>
      </c>
      <c r="B7935" t="s">
        <v>11336</v>
      </c>
      <c r="C7935">
        <v>1</v>
      </c>
      <c r="D7935" t="s">
        <v>11211</v>
      </c>
      <c r="E7935" t="s">
        <v>11337</v>
      </c>
      <c r="F7935" t="s">
        <v>11334</v>
      </c>
      <c r="G7935" t="s">
        <v>11335</v>
      </c>
      <c r="H7935">
        <v>77.027766799999995</v>
      </c>
      <c r="I7935">
        <v>28.4579956</v>
      </c>
      <c r="J7935" t="s">
        <v>25</v>
      </c>
      <c r="K7935" t="s">
        <v>20591</v>
      </c>
      <c r="L7935" t="s">
        <v>26</v>
      </c>
      <c r="M7935" t="s">
        <v>26</v>
      </c>
      <c r="N7935" t="s">
        <v>26</v>
      </c>
      <c r="O7935" t="s">
        <v>26</v>
      </c>
      <c r="P7935">
        <v>1</v>
      </c>
      <c r="Q7935">
        <v>1</v>
      </c>
      <c r="R7935">
        <v>150</v>
      </c>
      <c r="S7935">
        <v>1</v>
      </c>
      <c r="T7935" s="1">
        <v>40422</v>
      </c>
      <c r="U7935">
        <v>2010</v>
      </c>
      <c r="V7935">
        <v>9</v>
      </c>
      <c r="W7935" t="s">
        <v>20592</v>
      </c>
      <c r="X7935" t="s">
        <v>20593</v>
      </c>
      <c r="Y7935" s="1">
        <v>40422</v>
      </c>
      <c r="Z7935">
        <v>3</v>
      </c>
      <c r="AA7935" t="s">
        <v>20594</v>
      </c>
      <c r="AB7935" t="s">
        <v>20595</v>
      </c>
      <c r="AC7935" t="s">
        <v>20596</v>
      </c>
      <c r="AD7935" t="s">
        <v>20597</v>
      </c>
      <c r="AE7935">
        <v>1.75</v>
      </c>
    </row>
    <row r="7936" spans="1:31" x14ac:dyDescent="0.3">
      <c r="A7936">
        <v>18396396</v>
      </c>
      <c r="B7936" t="s">
        <v>8578</v>
      </c>
      <c r="C7936">
        <v>1</v>
      </c>
      <c r="D7936" t="s">
        <v>21</v>
      </c>
      <c r="E7936" t="s">
        <v>8579</v>
      </c>
      <c r="F7936" t="s">
        <v>111</v>
      </c>
      <c r="G7936" t="s">
        <v>112</v>
      </c>
      <c r="H7936">
        <v>77.140202400000007</v>
      </c>
      <c r="I7936">
        <v>28.713287600000001</v>
      </c>
      <c r="J7936" t="s">
        <v>519</v>
      </c>
      <c r="K7936" t="s">
        <v>20591</v>
      </c>
      <c r="L7936" t="s">
        <v>26</v>
      </c>
      <c r="M7936" t="s">
        <v>26</v>
      </c>
      <c r="N7936" t="s">
        <v>26</v>
      </c>
      <c r="O7936" t="s">
        <v>26</v>
      </c>
      <c r="P7936">
        <v>1</v>
      </c>
      <c r="Q7936">
        <v>1</v>
      </c>
      <c r="R7936">
        <v>200</v>
      </c>
      <c r="S7936">
        <v>1</v>
      </c>
      <c r="T7936" s="1">
        <v>40484</v>
      </c>
      <c r="U7936">
        <v>2010</v>
      </c>
      <c r="V7936">
        <v>11</v>
      </c>
      <c r="W7936" t="s">
        <v>20629</v>
      </c>
      <c r="X7936" t="s">
        <v>20617</v>
      </c>
      <c r="Y7936" s="1">
        <v>40483</v>
      </c>
      <c r="Z7936">
        <v>2</v>
      </c>
      <c r="AA7936" t="s">
        <v>20599</v>
      </c>
      <c r="AB7936" t="s">
        <v>20630</v>
      </c>
      <c r="AC7936" t="s">
        <v>20619</v>
      </c>
      <c r="AD7936" t="s">
        <v>20597</v>
      </c>
      <c r="AE7936">
        <v>2.3299999999999996</v>
      </c>
    </row>
    <row r="7937" spans="1:31" x14ac:dyDescent="0.3">
      <c r="A7937">
        <v>18396397</v>
      </c>
      <c r="B7937" t="s">
        <v>12516</v>
      </c>
      <c r="C7937">
        <v>1</v>
      </c>
      <c r="D7937" t="s">
        <v>11211</v>
      </c>
      <c r="E7937" t="s">
        <v>11335</v>
      </c>
      <c r="F7937" t="s">
        <v>11334</v>
      </c>
      <c r="G7937" t="s">
        <v>11335</v>
      </c>
      <c r="H7937">
        <v>77.023212000000001</v>
      </c>
      <c r="I7937">
        <v>28.462608199999998</v>
      </c>
      <c r="J7937" t="s">
        <v>704</v>
      </c>
      <c r="K7937" t="s">
        <v>20591</v>
      </c>
      <c r="L7937" t="s">
        <v>26</v>
      </c>
      <c r="M7937" t="s">
        <v>26</v>
      </c>
      <c r="N7937" t="s">
        <v>26</v>
      </c>
      <c r="O7937" t="s">
        <v>26</v>
      </c>
      <c r="P7937">
        <v>1</v>
      </c>
      <c r="Q7937">
        <v>4</v>
      </c>
      <c r="R7937">
        <v>150</v>
      </c>
      <c r="S7937">
        <v>2.8</v>
      </c>
      <c r="T7937" s="1">
        <v>43378</v>
      </c>
      <c r="U7937">
        <v>2018</v>
      </c>
      <c r="V7937">
        <v>10</v>
      </c>
      <c r="W7937" t="s">
        <v>20620</v>
      </c>
      <c r="X7937" t="s">
        <v>20617</v>
      </c>
      <c r="Y7937" s="1">
        <v>43374</v>
      </c>
      <c r="Z7937">
        <v>5</v>
      </c>
      <c r="AA7937" t="s">
        <v>20626</v>
      </c>
      <c r="AB7937" t="s">
        <v>20621</v>
      </c>
      <c r="AC7937" t="s">
        <v>20619</v>
      </c>
      <c r="AD7937" t="s">
        <v>20597</v>
      </c>
      <c r="AE7937">
        <v>1.75</v>
      </c>
    </row>
    <row r="7938" spans="1:31" x14ac:dyDescent="0.3">
      <c r="A7938">
        <v>18396398</v>
      </c>
      <c r="B7938" t="s">
        <v>15767</v>
      </c>
      <c r="C7938">
        <v>1</v>
      </c>
      <c r="D7938" t="s">
        <v>15351</v>
      </c>
      <c r="E7938" t="s">
        <v>15768</v>
      </c>
      <c r="F7938" t="s">
        <v>13766</v>
      </c>
      <c r="G7938" t="s">
        <v>15449</v>
      </c>
      <c r="H7938">
        <v>77.310604600000005</v>
      </c>
      <c r="I7938">
        <v>28.4803991</v>
      </c>
      <c r="J7938" t="s">
        <v>2914</v>
      </c>
      <c r="K7938" t="s">
        <v>20591</v>
      </c>
      <c r="L7938" t="s">
        <v>26</v>
      </c>
      <c r="M7938" t="s">
        <v>26</v>
      </c>
      <c r="N7938" t="s">
        <v>26</v>
      </c>
      <c r="O7938" t="s">
        <v>26</v>
      </c>
      <c r="P7938">
        <v>1</v>
      </c>
      <c r="Q7938">
        <v>2</v>
      </c>
      <c r="R7938">
        <v>400</v>
      </c>
      <c r="S7938">
        <v>1</v>
      </c>
      <c r="T7938" s="1">
        <v>40525</v>
      </c>
      <c r="U7938">
        <v>2010</v>
      </c>
      <c r="V7938">
        <v>12</v>
      </c>
      <c r="W7938" t="s">
        <v>20616</v>
      </c>
      <c r="X7938" t="s">
        <v>20617</v>
      </c>
      <c r="Y7938" s="1">
        <v>40513</v>
      </c>
      <c r="Z7938">
        <v>1</v>
      </c>
      <c r="AA7938" t="s">
        <v>20613</v>
      </c>
      <c r="AB7938" t="s">
        <v>20618</v>
      </c>
      <c r="AC7938" t="s">
        <v>20619</v>
      </c>
      <c r="AD7938" t="s">
        <v>20597</v>
      </c>
      <c r="AE7938">
        <v>4.66</v>
      </c>
    </row>
    <row r="7939" spans="1:31" x14ac:dyDescent="0.3">
      <c r="A7939">
        <v>18396399</v>
      </c>
      <c r="B7939" t="s">
        <v>12246</v>
      </c>
      <c r="C7939">
        <v>1</v>
      </c>
      <c r="D7939" t="s">
        <v>11211</v>
      </c>
      <c r="E7939" t="s">
        <v>12247</v>
      </c>
      <c r="F7939" t="s">
        <v>11334</v>
      </c>
      <c r="G7939" t="s">
        <v>11335</v>
      </c>
      <c r="H7939">
        <v>77.020417399999999</v>
      </c>
      <c r="I7939">
        <v>28.466854900000001</v>
      </c>
      <c r="J7939" t="s">
        <v>519</v>
      </c>
      <c r="K7939" t="s">
        <v>20591</v>
      </c>
      <c r="L7939" t="s">
        <v>26</v>
      </c>
      <c r="M7939" t="s">
        <v>26</v>
      </c>
      <c r="N7939" t="s">
        <v>26</v>
      </c>
      <c r="O7939" t="s">
        <v>26</v>
      </c>
      <c r="P7939">
        <v>1</v>
      </c>
      <c r="Q7939">
        <v>7</v>
      </c>
      <c r="R7939">
        <v>100</v>
      </c>
      <c r="S7939">
        <v>3.2</v>
      </c>
      <c r="T7939" s="1">
        <v>42372</v>
      </c>
      <c r="U7939">
        <v>2016</v>
      </c>
      <c r="V7939">
        <v>1</v>
      </c>
      <c r="W7939" t="s">
        <v>20622</v>
      </c>
      <c r="X7939" t="s">
        <v>20602</v>
      </c>
      <c r="Y7939" s="1">
        <v>42370</v>
      </c>
      <c r="Z7939">
        <v>7</v>
      </c>
      <c r="AA7939" t="s">
        <v>20603</v>
      </c>
      <c r="AB7939" t="s">
        <v>20623</v>
      </c>
      <c r="AC7939" t="s">
        <v>20605</v>
      </c>
      <c r="AD7939" t="s">
        <v>20597</v>
      </c>
      <c r="AE7939">
        <v>1.17</v>
      </c>
    </row>
    <row r="7940" spans="1:31" x14ac:dyDescent="0.3">
      <c r="A7940">
        <v>18396409</v>
      </c>
      <c r="B7940" t="s">
        <v>6899</v>
      </c>
      <c r="C7940">
        <v>1</v>
      </c>
      <c r="D7940" t="s">
        <v>21</v>
      </c>
      <c r="E7940" t="s">
        <v>9507</v>
      </c>
      <c r="F7940" t="s">
        <v>1967</v>
      </c>
      <c r="G7940" t="s">
        <v>1966</v>
      </c>
      <c r="H7940">
        <v>77.236355360000005</v>
      </c>
      <c r="I7940">
        <v>28.549631869999999</v>
      </c>
      <c r="J7940" t="s">
        <v>6823</v>
      </c>
      <c r="K7940" t="s">
        <v>20591</v>
      </c>
      <c r="L7940" t="s">
        <v>26</v>
      </c>
      <c r="M7940" t="s">
        <v>33</v>
      </c>
      <c r="N7940" t="s">
        <v>26</v>
      </c>
      <c r="O7940" t="s">
        <v>26</v>
      </c>
      <c r="P7940">
        <v>1</v>
      </c>
      <c r="Q7940">
        <v>83</v>
      </c>
      <c r="R7940">
        <v>450</v>
      </c>
      <c r="S7940">
        <v>4.3</v>
      </c>
      <c r="T7940" s="1">
        <v>43244</v>
      </c>
      <c r="U7940">
        <v>2018</v>
      </c>
      <c r="V7940">
        <v>5</v>
      </c>
      <c r="W7940" t="s">
        <v>20606</v>
      </c>
      <c r="X7940" t="s">
        <v>20607</v>
      </c>
      <c r="Y7940" s="1">
        <v>43221</v>
      </c>
      <c r="Z7940">
        <v>4</v>
      </c>
      <c r="AA7940" t="s">
        <v>20628</v>
      </c>
      <c r="AB7940" t="s">
        <v>20609</v>
      </c>
      <c r="AC7940" t="s">
        <v>20610</v>
      </c>
      <c r="AD7940" t="s">
        <v>20597</v>
      </c>
      <c r="AE7940">
        <v>5.25</v>
      </c>
    </row>
    <row r="7941" spans="1:31" x14ac:dyDescent="0.3">
      <c r="A7941">
        <v>18396412</v>
      </c>
      <c r="B7941" t="s">
        <v>12019</v>
      </c>
      <c r="C7941">
        <v>1</v>
      </c>
      <c r="D7941" t="s">
        <v>11211</v>
      </c>
      <c r="E7941" t="s">
        <v>12020</v>
      </c>
      <c r="F7941" t="s">
        <v>11512</v>
      </c>
      <c r="G7941" t="s">
        <v>11513</v>
      </c>
      <c r="H7941">
        <v>77.044670300000007</v>
      </c>
      <c r="I7941">
        <v>28.445780899999999</v>
      </c>
      <c r="J7941" t="s">
        <v>1124</v>
      </c>
      <c r="K7941" t="s">
        <v>20591</v>
      </c>
      <c r="L7941" t="s">
        <v>26</v>
      </c>
      <c r="M7941" t="s">
        <v>26</v>
      </c>
      <c r="N7941" t="s">
        <v>26</v>
      </c>
      <c r="O7941" t="s">
        <v>26</v>
      </c>
      <c r="P7941">
        <v>1</v>
      </c>
      <c r="Q7941">
        <v>7</v>
      </c>
      <c r="R7941">
        <v>200</v>
      </c>
      <c r="S7941">
        <v>3.2</v>
      </c>
      <c r="T7941" s="1">
        <v>43196</v>
      </c>
      <c r="U7941">
        <v>2018</v>
      </c>
      <c r="V7941">
        <v>4</v>
      </c>
      <c r="W7941" t="s">
        <v>20625</v>
      </c>
      <c r="X7941" t="s">
        <v>20607</v>
      </c>
      <c r="Y7941" s="1">
        <v>43191</v>
      </c>
      <c r="Z7941">
        <v>5</v>
      </c>
      <c r="AA7941" t="s">
        <v>20626</v>
      </c>
      <c r="AB7941" t="s">
        <v>20627</v>
      </c>
      <c r="AC7941" t="s">
        <v>20610</v>
      </c>
      <c r="AD7941" t="s">
        <v>20597</v>
      </c>
      <c r="AE7941">
        <v>2.3299999999999996</v>
      </c>
    </row>
    <row r="7942" spans="1:31" x14ac:dyDescent="0.3">
      <c r="A7942">
        <v>18396418</v>
      </c>
      <c r="B7942" t="s">
        <v>700</v>
      </c>
      <c r="C7942">
        <v>1</v>
      </c>
      <c r="D7942" t="s">
        <v>21</v>
      </c>
      <c r="E7942" t="s">
        <v>701</v>
      </c>
      <c r="F7942" t="s">
        <v>569</v>
      </c>
      <c r="G7942" t="s">
        <v>570</v>
      </c>
      <c r="H7942">
        <v>77.193975300000005</v>
      </c>
      <c r="I7942">
        <v>28.569660200000001</v>
      </c>
      <c r="J7942" t="s">
        <v>702</v>
      </c>
      <c r="K7942" t="s">
        <v>20591</v>
      </c>
      <c r="L7942" t="s">
        <v>26</v>
      </c>
      <c r="M7942" t="s">
        <v>26</v>
      </c>
      <c r="N7942" t="s">
        <v>26</v>
      </c>
      <c r="O7942" t="s">
        <v>26</v>
      </c>
      <c r="P7942">
        <v>1</v>
      </c>
      <c r="Q7942">
        <v>0</v>
      </c>
      <c r="R7942">
        <v>400</v>
      </c>
      <c r="S7942">
        <v>1</v>
      </c>
      <c r="T7942" s="1">
        <v>43367</v>
      </c>
      <c r="U7942">
        <v>2018</v>
      </c>
      <c r="V7942">
        <v>9</v>
      </c>
      <c r="W7942" t="s">
        <v>20592</v>
      </c>
      <c r="X7942" t="s">
        <v>20593</v>
      </c>
      <c r="Y7942" s="1">
        <v>43344</v>
      </c>
      <c r="Z7942">
        <v>1</v>
      </c>
      <c r="AA7942" t="s">
        <v>20613</v>
      </c>
      <c r="AB7942" t="s">
        <v>20595</v>
      </c>
      <c r="AC7942" t="s">
        <v>20596</v>
      </c>
      <c r="AD7942" t="s">
        <v>20597</v>
      </c>
      <c r="AE7942">
        <v>4.66</v>
      </c>
    </row>
    <row r="7943" spans="1:31" x14ac:dyDescent="0.3">
      <c r="A7943">
        <v>18396424</v>
      </c>
      <c r="B7943" t="s">
        <v>12661</v>
      </c>
      <c r="C7943">
        <v>1</v>
      </c>
      <c r="D7943" t="s">
        <v>11211</v>
      </c>
      <c r="E7943" t="s">
        <v>12649</v>
      </c>
      <c r="F7943" t="s">
        <v>11544</v>
      </c>
      <c r="G7943" t="s">
        <v>11545</v>
      </c>
      <c r="H7943">
        <v>77.072051099999996</v>
      </c>
      <c r="I7943">
        <v>28.510368700000001</v>
      </c>
      <c r="J7943" t="s">
        <v>873</v>
      </c>
      <c r="K7943" t="s">
        <v>20591</v>
      </c>
      <c r="L7943" t="s">
        <v>26</v>
      </c>
      <c r="M7943" t="s">
        <v>26</v>
      </c>
      <c r="N7943" t="s">
        <v>26</v>
      </c>
      <c r="O7943" t="s">
        <v>26</v>
      </c>
      <c r="P7943">
        <v>1</v>
      </c>
      <c r="Q7943">
        <v>4</v>
      </c>
      <c r="R7943">
        <v>300</v>
      </c>
      <c r="S7943">
        <v>3</v>
      </c>
      <c r="T7943" s="1">
        <v>43075</v>
      </c>
      <c r="U7943">
        <v>2017</v>
      </c>
      <c r="V7943">
        <v>12</v>
      </c>
      <c r="W7943" t="s">
        <v>20616</v>
      </c>
      <c r="X7943" t="s">
        <v>20617</v>
      </c>
      <c r="Y7943" s="1">
        <v>43070</v>
      </c>
      <c r="Z7943">
        <v>3</v>
      </c>
      <c r="AA7943" t="s">
        <v>20594</v>
      </c>
      <c r="AB7943" t="s">
        <v>20618</v>
      </c>
      <c r="AC7943" t="s">
        <v>20619</v>
      </c>
      <c r="AD7943" t="s">
        <v>20597</v>
      </c>
      <c r="AE7943">
        <v>3.5</v>
      </c>
    </row>
    <row r="7944" spans="1:31" x14ac:dyDescent="0.3">
      <c r="A7944">
        <v>18396425</v>
      </c>
      <c r="B7944" t="s">
        <v>14488</v>
      </c>
      <c r="C7944">
        <v>1</v>
      </c>
      <c r="D7944" t="s">
        <v>13414</v>
      </c>
      <c r="E7944" t="s">
        <v>14489</v>
      </c>
      <c r="F7944" t="s">
        <v>13557</v>
      </c>
      <c r="G7944" t="s">
        <v>13556</v>
      </c>
      <c r="H7944">
        <v>77.359251200000003</v>
      </c>
      <c r="I7944">
        <v>28.5614308</v>
      </c>
      <c r="J7944" t="s">
        <v>1029</v>
      </c>
      <c r="K7944" t="s">
        <v>20591</v>
      </c>
      <c r="L7944" t="s">
        <v>26</v>
      </c>
      <c r="M7944" t="s">
        <v>33</v>
      </c>
      <c r="N7944" t="s">
        <v>26</v>
      </c>
      <c r="O7944" t="s">
        <v>26</v>
      </c>
      <c r="P7944">
        <v>2</v>
      </c>
      <c r="Q7944">
        <v>21</v>
      </c>
      <c r="R7944">
        <v>600</v>
      </c>
      <c r="S7944">
        <v>3.4</v>
      </c>
      <c r="T7944" s="1">
        <v>42073</v>
      </c>
      <c r="U7944">
        <v>2015</v>
      </c>
      <c r="V7944">
        <v>3</v>
      </c>
      <c r="W7944" t="s">
        <v>20601</v>
      </c>
      <c r="X7944" t="s">
        <v>20602</v>
      </c>
      <c r="Y7944" s="1">
        <v>42064</v>
      </c>
      <c r="Z7944">
        <v>2</v>
      </c>
      <c r="AA7944" t="s">
        <v>20599</v>
      </c>
      <c r="AB7944" t="s">
        <v>20604</v>
      </c>
      <c r="AC7944" t="s">
        <v>20605</v>
      </c>
      <c r="AD7944" t="s">
        <v>20597</v>
      </c>
      <c r="AE7944">
        <v>6.99</v>
      </c>
    </row>
    <row r="7945" spans="1:31" x14ac:dyDescent="0.3">
      <c r="A7945">
        <v>18396426</v>
      </c>
      <c r="B7945" t="s">
        <v>13268</v>
      </c>
      <c r="C7945">
        <v>1</v>
      </c>
      <c r="D7945" t="s">
        <v>11211</v>
      </c>
      <c r="E7945" t="s">
        <v>13269</v>
      </c>
      <c r="F7945" t="s">
        <v>11356</v>
      </c>
      <c r="G7945" t="s">
        <v>11357</v>
      </c>
      <c r="H7945">
        <v>77.060801400000003</v>
      </c>
      <c r="I7945">
        <v>28.4776466</v>
      </c>
      <c r="J7945" t="s">
        <v>552</v>
      </c>
      <c r="K7945" t="s">
        <v>20591</v>
      </c>
      <c r="L7945" t="s">
        <v>26</v>
      </c>
      <c r="M7945" t="s">
        <v>26</v>
      </c>
      <c r="N7945" t="s">
        <v>26</v>
      </c>
      <c r="O7945" t="s">
        <v>26</v>
      </c>
      <c r="P7945">
        <v>1</v>
      </c>
      <c r="Q7945">
        <v>0</v>
      </c>
      <c r="R7945">
        <v>250</v>
      </c>
      <c r="S7945">
        <v>1</v>
      </c>
      <c r="T7945" s="1">
        <v>42967</v>
      </c>
      <c r="U7945">
        <v>2017</v>
      </c>
      <c r="V7945">
        <v>8</v>
      </c>
      <c r="W7945" t="s">
        <v>20598</v>
      </c>
      <c r="X7945" t="s">
        <v>20593</v>
      </c>
      <c r="Y7945" s="1">
        <v>42948</v>
      </c>
      <c r="Z7945">
        <v>7</v>
      </c>
      <c r="AA7945" t="s">
        <v>20603</v>
      </c>
      <c r="AB7945" t="s">
        <v>20600</v>
      </c>
      <c r="AC7945" t="s">
        <v>20596</v>
      </c>
      <c r="AD7945" t="s">
        <v>20597</v>
      </c>
      <c r="AE7945">
        <v>2.92</v>
      </c>
    </row>
    <row r="7946" spans="1:31" x14ac:dyDescent="0.3">
      <c r="A7946">
        <v>18396428</v>
      </c>
      <c r="B7946" t="s">
        <v>12092</v>
      </c>
      <c r="C7946">
        <v>1</v>
      </c>
      <c r="D7946" t="s">
        <v>11211</v>
      </c>
      <c r="E7946" t="s">
        <v>12093</v>
      </c>
      <c r="F7946" t="s">
        <v>11344</v>
      </c>
      <c r="G7946" t="s">
        <v>11343</v>
      </c>
      <c r="H7946">
        <v>77.039471700000007</v>
      </c>
      <c r="I7946">
        <v>28.511956399999999</v>
      </c>
      <c r="J7946" t="s">
        <v>500</v>
      </c>
      <c r="K7946" t="s">
        <v>20591</v>
      </c>
      <c r="L7946" t="s">
        <v>26</v>
      </c>
      <c r="M7946" t="s">
        <v>26</v>
      </c>
      <c r="N7946" t="s">
        <v>26</v>
      </c>
      <c r="O7946" t="s">
        <v>26</v>
      </c>
      <c r="P7946">
        <v>1</v>
      </c>
      <c r="Q7946">
        <v>5</v>
      </c>
      <c r="R7946">
        <v>250</v>
      </c>
      <c r="S7946">
        <v>3</v>
      </c>
      <c r="T7946" s="1">
        <v>42814</v>
      </c>
      <c r="U7946">
        <v>2017</v>
      </c>
      <c r="V7946">
        <v>3</v>
      </c>
      <c r="W7946" t="s">
        <v>20601</v>
      </c>
      <c r="X7946" t="s">
        <v>20602</v>
      </c>
      <c r="Y7946" s="1">
        <v>42795</v>
      </c>
      <c r="Z7946">
        <v>1</v>
      </c>
      <c r="AA7946" t="s">
        <v>20613</v>
      </c>
      <c r="AB7946" t="s">
        <v>20604</v>
      </c>
      <c r="AC7946" t="s">
        <v>20605</v>
      </c>
      <c r="AD7946" t="s">
        <v>20597</v>
      </c>
      <c r="AE7946">
        <v>2.92</v>
      </c>
    </row>
    <row r="7947" spans="1:31" x14ac:dyDescent="0.3">
      <c r="A7947">
        <v>18396431</v>
      </c>
      <c r="B7947" t="s">
        <v>12699</v>
      </c>
      <c r="C7947">
        <v>1</v>
      </c>
      <c r="D7947" t="s">
        <v>11211</v>
      </c>
      <c r="E7947" t="s">
        <v>11518</v>
      </c>
      <c r="F7947" t="s">
        <v>11517</v>
      </c>
      <c r="G7947" t="s">
        <v>11518</v>
      </c>
      <c r="H7947">
        <v>77.059535999999994</v>
      </c>
      <c r="I7947">
        <v>28.444682400000001</v>
      </c>
      <c r="J7947" t="s">
        <v>6609</v>
      </c>
      <c r="K7947" t="s">
        <v>20591</v>
      </c>
      <c r="L7947" t="s">
        <v>26</v>
      </c>
      <c r="M7947" t="s">
        <v>26</v>
      </c>
      <c r="N7947" t="s">
        <v>26</v>
      </c>
      <c r="O7947" t="s">
        <v>26</v>
      </c>
      <c r="P7947">
        <v>1</v>
      </c>
      <c r="Q7947">
        <v>1</v>
      </c>
      <c r="R7947">
        <v>400</v>
      </c>
      <c r="S7947">
        <v>1</v>
      </c>
      <c r="T7947" s="1">
        <v>42271</v>
      </c>
      <c r="U7947">
        <v>2015</v>
      </c>
      <c r="V7947">
        <v>9</v>
      </c>
      <c r="W7947" t="s">
        <v>20592</v>
      </c>
      <c r="X7947" t="s">
        <v>20593</v>
      </c>
      <c r="Y7947" s="1">
        <v>42248</v>
      </c>
      <c r="Z7947">
        <v>4</v>
      </c>
      <c r="AA7947" t="s">
        <v>20628</v>
      </c>
      <c r="AB7947" t="s">
        <v>20595</v>
      </c>
      <c r="AC7947" t="s">
        <v>20596</v>
      </c>
      <c r="AD7947" t="s">
        <v>20597</v>
      </c>
      <c r="AE7947">
        <v>4.66</v>
      </c>
    </row>
    <row r="7948" spans="1:31" x14ac:dyDescent="0.3">
      <c r="A7948">
        <v>18396437</v>
      </c>
      <c r="B7948" t="s">
        <v>15223</v>
      </c>
      <c r="C7948">
        <v>1</v>
      </c>
      <c r="D7948" t="s">
        <v>13414</v>
      </c>
      <c r="E7948" t="s">
        <v>15224</v>
      </c>
      <c r="F7948" t="s">
        <v>13525</v>
      </c>
      <c r="G7948" t="s">
        <v>13526</v>
      </c>
      <c r="H7948">
        <v>77.369864000000007</v>
      </c>
      <c r="I7948">
        <v>28.618151099999999</v>
      </c>
      <c r="J7948" t="s">
        <v>963</v>
      </c>
      <c r="K7948" t="s">
        <v>20591</v>
      </c>
      <c r="L7948" t="s">
        <v>26</v>
      </c>
      <c r="M7948" t="s">
        <v>26</v>
      </c>
      <c r="N7948" t="s">
        <v>26</v>
      </c>
      <c r="O7948" t="s">
        <v>26</v>
      </c>
      <c r="P7948">
        <v>2</v>
      </c>
      <c r="Q7948">
        <v>15</v>
      </c>
      <c r="R7948">
        <v>500</v>
      </c>
      <c r="S7948">
        <v>3.3</v>
      </c>
      <c r="T7948" s="1">
        <v>42558</v>
      </c>
      <c r="U7948">
        <v>2016</v>
      </c>
      <c r="V7948">
        <v>7</v>
      </c>
      <c r="W7948" t="s">
        <v>20631</v>
      </c>
      <c r="X7948" t="s">
        <v>20593</v>
      </c>
      <c r="Y7948" s="1">
        <v>42552</v>
      </c>
      <c r="Z7948">
        <v>4</v>
      </c>
      <c r="AA7948" t="s">
        <v>20628</v>
      </c>
      <c r="AB7948" t="s">
        <v>20632</v>
      </c>
      <c r="AC7948" t="s">
        <v>20596</v>
      </c>
      <c r="AD7948" t="s">
        <v>20597</v>
      </c>
      <c r="AE7948">
        <v>5.83</v>
      </c>
    </row>
    <row r="7949" spans="1:31" x14ac:dyDescent="0.3">
      <c r="A7949">
        <v>18396440</v>
      </c>
      <c r="B7949" t="s">
        <v>6110</v>
      </c>
      <c r="C7949">
        <v>1</v>
      </c>
      <c r="D7949" t="s">
        <v>21</v>
      </c>
      <c r="E7949" t="s">
        <v>6111</v>
      </c>
      <c r="F7949" t="s">
        <v>111</v>
      </c>
      <c r="G7949" t="s">
        <v>112</v>
      </c>
      <c r="H7949">
        <v>77.1417304</v>
      </c>
      <c r="I7949">
        <v>28.7052868</v>
      </c>
      <c r="J7949" t="s">
        <v>500</v>
      </c>
      <c r="K7949" t="s">
        <v>20591</v>
      </c>
      <c r="L7949" t="s">
        <v>26</v>
      </c>
      <c r="M7949" t="s">
        <v>33</v>
      </c>
      <c r="N7949" t="s">
        <v>26</v>
      </c>
      <c r="O7949" t="s">
        <v>26</v>
      </c>
      <c r="P7949">
        <v>2</v>
      </c>
      <c r="Q7949">
        <v>4</v>
      </c>
      <c r="R7949">
        <v>500</v>
      </c>
      <c r="S7949">
        <v>2.6</v>
      </c>
      <c r="T7949" s="1">
        <v>43115</v>
      </c>
      <c r="U7949">
        <v>2018</v>
      </c>
      <c r="V7949">
        <v>1</v>
      </c>
      <c r="W7949" t="s">
        <v>20622</v>
      </c>
      <c r="X7949" t="s">
        <v>20602</v>
      </c>
      <c r="Y7949" s="1">
        <v>43101</v>
      </c>
      <c r="Z7949">
        <v>1</v>
      </c>
      <c r="AA7949" t="s">
        <v>20613</v>
      </c>
      <c r="AB7949" t="s">
        <v>20623</v>
      </c>
      <c r="AC7949" t="s">
        <v>20605</v>
      </c>
      <c r="AD7949" t="s">
        <v>20597</v>
      </c>
      <c r="AE7949">
        <v>5.83</v>
      </c>
    </row>
    <row r="7950" spans="1:31" x14ac:dyDescent="0.3">
      <c r="A7950">
        <v>18396451</v>
      </c>
      <c r="B7950" t="s">
        <v>11247</v>
      </c>
      <c r="C7950">
        <v>1</v>
      </c>
      <c r="D7950" t="s">
        <v>11211</v>
      </c>
      <c r="E7950" t="s">
        <v>11248</v>
      </c>
      <c r="F7950" t="s">
        <v>11249</v>
      </c>
      <c r="G7950" t="s">
        <v>11250</v>
      </c>
      <c r="H7950">
        <v>77.039310299999997</v>
      </c>
      <c r="I7950">
        <v>28.4248315</v>
      </c>
      <c r="J7950" t="s">
        <v>1310</v>
      </c>
      <c r="K7950" t="s">
        <v>20591</v>
      </c>
      <c r="L7950" t="s">
        <v>26</v>
      </c>
      <c r="M7950" t="s">
        <v>26</v>
      </c>
      <c r="N7950" t="s">
        <v>26</v>
      </c>
      <c r="O7950" t="s">
        <v>26</v>
      </c>
      <c r="P7950">
        <v>1</v>
      </c>
      <c r="Q7950">
        <v>16</v>
      </c>
      <c r="R7950">
        <v>350</v>
      </c>
      <c r="S7950">
        <v>3.4</v>
      </c>
      <c r="T7950" s="1">
        <v>42981</v>
      </c>
      <c r="U7950">
        <v>2017</v>
      </c>
      <c r="V7950">
        <v>9</v>
      </c>
      <c r="W7950" t="s">
        <v>20592</v>
      </c>
      <c r="X7950" t="s">
        <v>20593</v>
      </c>
      <c r="Y7950" s="1">
        <v>42979</v>
      </c>
      <c r="Z7950">
        <v>7</v>
      </c>
      <c r="AA7950" t="s">
        <v>20603</v>
      </c>
      <c r="AB7950" t="s">
        <v>20595</v>
      </c>
      <c r="AC7950" t="s">
        <v>20596</v>
      </c>
      <c r="AD7950" t="s">
        <v>20597</v>
      </c>
      <c r="AE7950">
        <v>4.08</v>
      </c>
    </row>
    <row r="7951" spans="1:31" x14ac:dyDescent="0.3">
      <c r="A7951">
        <v>18396545</v>
      </c>
      <c r="B7951" t="s">
        <v>1063</v>
      </c>
      <c r="C7951">
        <v>1</v>
      </c>
      <c r="D7951" t="s">
        <v>21</v>
      </c>
      <c r="E7951" t="s">
        <v>9232</v>
      </c>
      <c r="F7951" t="s">
        <v>1620</v>
      </c>
      <c r="G7951" t="s">
        <v>1621</v>
      </c>
      <c r="H7951">
        <v>77.25391286</v>
      </c>
      <c r="I7951">
        <v>28.541940499999999</v>
      </c>
      <c r="J7951" t="s">
        <v>3212</v>
      </c>
      <c r="K7951" t="s">
        <v>20591</v>
      </c>
      <c r="L7951" t="s">
        <v>26</v>
      </c>
      <c r="M7951" t="s">
        <v>26</v>
      </c>
      <c r="N7951" t="s">
        <v>26</v>
      </c>
      <c r="O7951" t="s">
        <v>26</v>
      </c>
      <c r="P7951">
        <v>1</v>
      </c>
      <c r="Q7951">
        <v>14</v>
      </c>
      <c r="R7951">
        <v>250</v>
      </c>
      <c r="S7951">
        <v>3.2</v>
      </c>
      <c r="T7951" s="1">
        <v>40619</v>
      </c>
      <c r="U7951">
        <v>2011</v>
      </c>
      <c r="V7951">
        <v>3</v>
      </c>
      <c r="W7951" t="s">
        <v>20601</v>
      </c>
      <c r="X7951" t="s">
        <v>20602</v>
      </c>
      <c r="Y7951" s="1">
        <v>40603</v>
      </c>
      <c r="Z7951">
        <v>4</v>
      </c>
      <c r="AA7951" t="s">
        <v>20628</v>
      </c>
      <c r="AB7951" t="s">
        <v>20604</v>
      </c>
      <c r="AC7951" t="s">
        <v>20605</v>
      </c>
      <c r="AD7951" t="s">
        <v>20597</v>
      </c>
      <c r="AE7951">
        <v>2.92</v>
      </c>
    </row>
    <row r="7952" spans="1:31" x14ac:dyDescent="0.3">
      <c r="A7952">
        <v>18396610</v>
      </c>
      <c r="B7952" t="s">
        <v>16573</v>
      </c>
      <c r="C7952">
        <v>1</v>
      </c>
      <c r="D7952" t="s">
        <v>10908</v>
      </c>
      <c r="E7952" t="s">
        <v>16574</v>
      </c>
      <c r="F7952" t="s">
        <v>16575</v>
      </c>
      <c r="G7952" t="s">
        <v>16576</v>
      </c>
      <c r="H7952">
        <v>72.79361609</v>
      </c>
      <c r="I7952">
        <v>21.18688393</v>
      </c>
      <c r="J7952" t="s">
        <v>873</v>
      </c>
      <c r="K7952" t="s">
        <v>20591</v>
      </c>
      <c r="L7952" t="s">
        <v>26</v>
      </c>
      <c r="M7952" t="s">
        <v>26</v>
      </c>
      <c r="N7952" t="s">
        <v>26</v>
      </c>
      <c r="O7952" t="s">
        <v>26</v>
      </c>
      <c r="P7952">
        <v>2</v>
      </c>
      <c r="Q7952">
        <v>70</v>
      </c>
      <c r="R7952">
        <v>500</v>
      </c>
      <c r="S7952">
        <v>4.0999999999999996</v>
      </c>
      <c r="T7952" s="1">
        <v>42596</v>
      </c>
      <c r="U7952">
        <v>2016</v>
      </c>
      <c r="V7952">
        <v>8</v>
      </c>
      <c r="W7952" t="s">
        <v>20598</v>
      </c>
      <c r="X7952" t="s">
        <v>20593</v>
      </c>
      <c r="Y7952" s="1">
        <v>42583</v>
      </c>
      <c r="Z7952">
        <v>7</v>
      </c>
      <c r="AA7952" t="s">
        <v>20603</v>
      </c>
      <c r="AB7952" t="s">
        <v>20600</v>
      </c>
      <c r="AC7952" t="s">
        <v>20596</v>
      </c>
      <c r="AD7952" t="s">
        <v>20597</v>
      </c>
      <c r="AE7952">
        <v>5.83</v>
      </c>
    </row>
    <row r="7953" spans="1:31" x14ac:dyDescent="0.3">
      <c r="A7953">
        <v>18396684</v>
      </c>
      <c r="B7953" t="s">
        <v>1221</v>
      </c>
      <c r="C7953">
        <v>1</v>
      </c>
      <c r="D7953" t="s">
        <v>21</v>
      </c>
      <c r="E7953" t="s">
        <v>1222</v>
      </c>
      <c r="F7953" t="s">
        <v>250</v>
      </c>
      <c r="G7953" t="s">
        <v>251</v>
      </c>
      <c r="H7953">
        <v>77.2</v>
      </c>
      <c r="I7953">
        <v>28.66</v>
      </c>
      <c r="J7953" t="s">
        <v>519</v>
      </c>
      <c r="K7953" t="s">
        <v>20591</v>
      </c>
      <c r="L7953" t="s">
        <v>26</v>
      </c>
      <c r="M7953" t="s">
        <v>26</v>
      </c>
      <c r="N7953" t="s">
        <v>26</v>
      </c>
      <c r="O7953" t="s">
        <v>26</v>
      </c>
      <c r="P7953">
        <v>1</v>
      </c>
      <c r="Q7953">
        <v>0</v>
      </c>
      <c r="R7953">
        <v>200</v>
      </c>
      <c r="S7953">
        <v>1</v>
      </c>
      <c r="T7953" s="1">
        <v>40797</v>
      </c>
      <c r="U7953">
        <v>2011</v>
      </c>
      <c r="V7953">
        <v>9</v>
      </c>
      <c r="W7953" t="s">
        <v>20592</v>
      </c>
      <c r="X7953" t="s">
        <v>20593</v>
      </c>
      <c r="Y7953" s="1">
        <v>40787</v>
      </c>
      <c r="Z7953">
        <v>7</v>
      </c>
      <c r="AA7953" t="s">
        <v>20603</v>
      </c>
      <c r="AB7953" t="s">
        <v>20595</v>
      </c>
      <c r="AC7953" t="s">
        <v>20596</v>
      </c>
      <c r="AD7953" t="s">
        <v>20597</v>
      </c>
      <c r="AE7953">
        <v>2.3299999999999996</v>
      </c>
    </row>
    <row r="7954" spans="1:31" x14ac:dyDescent="0.3">
      <c r="A7954">
        <v>18396855</v>
      </c>
      <c r="B7954" t="s">
        <v>5194</v>
      </c>
      <c r="C7954">
        <v>1</v>
      </c>
      <c r="D7954" t="s">
        <v>21</v>
      </c>
      <c r="E7954" t="s">
        <v>5195</v>
      </c>
      <c r="F7954" t="s">
        <v>216</v>
      </c>
      <c r="G7954" t="s">
        <v>217</v>
      </c>
      <c r="H7954">
        <v>77.232836500000005</v>
      </c>
      <c r="I7954">
        <v>28.649165199999999</v>
      </c>
      <c r="J7954" t="s">
        <v>5196</v>
      </c>
      <c r="K7954" t="s">
        <v>20591</v>
      </c>
      <c r="L7954" t="s">
        <v>26</v>
      </c>
      <c r="M7954" t="s">
        <v>26</v>
      </c>
      <c r="N7954" t="s">
        <v>26</v>
      </c>
      <c r="O7954" t="s">
        <v>26</v>
      </c>
      <c r="P7954">
        <v>2</v>
      </c>
      <c r="Q7954">
        <v>40</v>
      </c>
      <c r="R7954">
        <v>700</v>
      </c>
      <c r="S7954">
        <v>3.8</v>
      </c>
      <c r="T7954" s="1">
        <v>40577</v>
      </c>
      <c r="U7954">
        <v>2011</v>
      </c>
      <c r="V7954">
        <v>2</v>
      </c>
      <c r="W7954" t="s">
        <v>20614</v>
      </c>
      <c r="X7954" t="s">
        <v>20602</v>
      </c>
      <c r="Y7954" s="1">
        <v>40575</v>
      </c>
      <c r="Z7954">
        <v>4</v>
      </c>
      <c r="AA7954" t="s">
        <v>20628</v>
      </c>
      <c r="AB7954" t="s">
        <v>20615</v>
      </c>
      <c r="AC7954" t="s">
        <v>20605</v>
      </c>
      <c r="AD7954" t="s">
        <v>20597</v>
      </c>
      <c r="AE7954">
        <v>8.16</v>
      </c>
    </row>
    <row r="7955" spans="1:31" x14ac:dyDescent="0.3">
      <c r="A7955">
        <v>18396942</v>
      </c>
      <c r="B7955" t="s">
        <v>6715</v>
      </c>
      <c r="C7955">
        <v>1</v>
      </c>
      <c r="D7955" t="s">
        <v>21</v>
      </c>
      <c r="E7955" t="s">
        <v>6716</v>
      </c>
      <c r="F7955" t="s">
        <v>240</v>
      </c>
      <c r="G7955" t="s">
        <v>241</v>
      </c>
      <c r="H7955">
        <v>77.253338499999998</v>
      </c>
      <c r="I7955">
        <v>28.536656099999998</v>
      </c>
      <c r="J7955" t="s">
        <v>552</v>
      </c>
      <c r="K7955" t="s">
        <v>20591</v>
      </c>
      <c r="L7955" t="s">
        <v>26</v>
      </c>
      <c r="M7955" t="s">
        <v>26</v>
      </c>
      <c r="N7955" t="s">
        <v>26</v>
      </c>
      <c r="O7955" t="s">
        <v>26</v>
      </c>
      <c r="P7955">
        <v>1</v>
      </c>
      <c r="Q7955">
        <v>2</v>
      </c>
      <c r="R7955">
        <v>300</v>
      </c>
      <c r="S7955">
        <v>1</v>
      </c>
      <c r="T7955" s="1">
        <v>42610</v>
      </c>
      <c r="U7955">
        <v>2016</v>
      </c>
      <c r="V7955">
        <v>8</v>
      </c>
      <c r="W7955" t="s">
        <v>20598</v>
      </c>
      <c r="X7955" t="s">
        <v>20593</v>
      </c>
      <c r="Y7955" s="1">
        <v>42583</v>
      </c>
      <c r="Z7955">
        <v>7</v>
      </c>
      <c r="AA7955" t="s">
        <v>20603</v>
      </c>
      <c r="AB7955" t="s">
        <v>20600</v>
      </c>
      <c r="AC7955" t="s">
        <v>20596</v>
      </c>
      <c r="AD7955" t="s">
        <v>20597</v>
      </c>
      <c r="AE7955">
        <v>3.5</v>
      </c>
    </row>
    <row r="7956" spans="1:31" x14ac:dyDescent="0.3">
      <c r="A7956">
        <v>18396955</v>
      </c>
      <c r="B7956" t="s">
        <v>224</v>
      </c>
      <c r="C7956">
        <v>1</v>
      </c>
      <c r="D7956" t="s">
        <v>21</v>
      </c>
      <c r="E7956" t="s">
        <v>225</v>
      </c>
      <c r="F7956" t="s">
        <v>226</v>
      </c>
      <c r="G7956" t="s">
        <v>227</v>
      </c>
      <c r="H7956">
        <v>77.290961600000003</v>
      </c>
      <c r="I7956">
        <v>28.634305000000001</v>
      </c>
      <c r="J7956" t="s">
        <v>25</v>
      </c>
      <c r="K7956" t="s">
        <v>20591</v>
      </c>
      <c r="L7956" t="s">
        <v>26</v>
      </c>
      <c r="M7956" t="s">
        <v>26</v>
      </c>
      <c r="N7956" t="s">
        <v>26</v>
      </c>
      <c r="O7956" t="s">
        <v>26</v>
      </c>
      <c r="P7956">
        <v>1</v>
      </c>
      <c r="Q7956">
        <v>0</v>
      </c>
      <c r="R7956">
        <v>300</v>
      </c>
      <c r="S7956">
        <v>1</v>
      </c>
      <c r="T7956" s="1">
        <v>40314</v>
      </c>
      <c r="U7956">
        <v>2010</v>
      </c>
      <c r="V7956">
        <v>5</v>
      </c>
      <c r="W7956" t="s">
        <v>20606</v>
      </c>
      <c r="X7956" t="s">
        <v>20607</v>
      </c>
      <c r="Y7956" s="1">
        <v>40299</v>
      </c>
      <c r="Z7956">
        <v>7</v>
      </c>
      <c r="AA7956" t="s">
        <v>20603</v>
      </c>
      <c r="AB7956" t="s">
        <v>20609</v>
      </c>
      <c r="AC7956" t="s">
        <v>20610</v>
      </c>
      <c r="AD7956" t="s">
        <v>20597</v>
      </c>
      <c r="AE7956">
        <v>3.5</v>
      </c>
    </row>
    <row r="7957" spans="1:31" x14ac:dyDescent="0.3">
      <c r="A7957">
        <v>18397140</v>
      </c>
      <c r="B7957" t="s">
        <v>6338</v>
      </c>
      <c r="C7957">
        <v>1</v>
      </c>
      <c r="D7957" t="s">
        <v>21</v>
      </c>
      <c r="E7957" t="s">
        <v>6339</v>
      </c>
      <c r="F7957" t="s">
        <v>3828</v>
      </c>
      <c r="G7957" t="s">
        <v>3829</v>
      </c>
      <c r="H7957">
        <v>77.308255500000001</v>
      </c>
      <c r="I7957">
        <v>28.6279757</v>
      </c>
      <c r="J7957" t="s">
        <v>500</v>
      </c>
      <c r="K7957" t="s">
        <v>20591</v>
      </c>
      <c r="L7957" t="s">
        <v>26</v>
      </c>
      <c r="M7957" t="s">
        <v>26</v>
      </c>
      <c r="N7957" t="s">
        <v>26</v>
      </c>
      <c r="O7957" t="s">
        <v>26</v>
      </c>
      <c r="P7957">
        <v>2</v>
      </c>
      <c r="Q7957">
        <v>5</v>
      </c>
      <c r="R7957">
        <v>500</v>
      </c>
      <c r="S7957">
        <v>3</v>
      </c>
      <c r="T7957" s="1">
        <v>41434</v>
      </c>
      <c r="U7957">
        <v>2013</v>
      </c>
      <c r="V7957">
        <v>6</v>
      </c>
      <c r="W7957" t="s">
        <v>20611</v>
      </c>
      <c r="X7957" t="s">
        <v>20607</v>
      </c>
      <c r="Y7957" s="1">
        <v>41426</v>
      </c>
      <c r="Z7957">
        <v>7</v>
      </c>
      <c r="AA7957" t="s">
        <v>20603</v>
      </c>
      <c r="AB7957" t="s">
        <v>20612</v>
      </c>
      <c r="AC7957" t="s">
        <v>20610</v>
      </c>
      <c r="AD7957" t="s">
        <v>20597</v>
      </c>
      <c r="AE7957">
        <v>5.83</v>
      </c>
    </row>
    <row r="7958" spans="1:31" x14ac:dyDescent="0.3">
      <c r="A7958">
        <v>18397469</v>
      </c>
      <c r="B7958" t="s">
        <v>11814</v>
      </c>
      <c r="C7958">
        <v>1</v>
      </c>
      <c r="D7958" t="s">
        <v>11211</v>
      </c>
      <c r="E7958" t="s">
        <v>11815</v>
      </c>
      <c r="F7958" t="s">
        <v>11383</v>
      </c>
      <c r="G7958" t="s">
        <v>11384</v>
      </c>
      <c r="H7958">
        <v>77.098707399999995</v>
      </c>
      <c r="I7958">
        <v>28.466215800000001</v>
      </c>
      <c r="J7958" t="s">
        <v>3212</v>
      </c>
      <c r="K7958" t="s">
        <v>20591</v>
      </c>
      <c r="L7958" t="s">
        <v>26</v>
      </c>
      <c r="M7958" t="s">
        <v>26</v>
      </c>
      <c r="N7958" t="s">
        <v>26</v>
      </c>
      <c r="O7958" t="s">
        <v>26</v>
      </c>
      <c r="P7958">
        <v>1</v>
      </c>
      <c r="Q7958">
        <v>28</v>
      </c>
      <c r="R7958">
        <v>200</v>
      </c>
      <c r="S7958">
        <v>3.6</v>
      </c>
      <c r="T7958" s="1">
        <v>42174</v>
      </c>
      <c r="U7958">
        <v>2015</v>
      </c>
      <c r="V7958">
        <v>6</v>
      </c>
      <c r="W7958" t="s">
        <v>20611</v>
      </c>
      <c r="X7958" t="s">
        <v>20607</v>
      </c>
      <c r="Y7958" s="1">
        <v>42156</v>
      </c>
      <c r="Z7958">
        <v>5</v>
      </c>
      <c r="AA7958" t="s">
        <v>20626</v>
      </c>
      <c r="AB7958" t="s">
        <v>20612</v>
      </c>
      <c r="AC7958" t="s">
        <v>20610</v>
      </c>
      <c r="AD7958" t="s">
        <v>20597</v>
      </c>
      <c r="AE7958">
        <v>2.3299999999999996</v>
      </c>
    </row>
    <row r="7959" spans="1:31" x14ac:dyDescent="0.3">
      <c r="A7959">
        <v>18397621</v>
      </c>
      <c r="B7959" t="s">
        <v>559</v>
      </c>
      <c r="C7959">
        <v>1</v>
      </c>
      <c r="D7959" t="s">
        <v>21</v>
      </c>
      <c r="E7959" t="s">
        <v>560</v>
      </c>
      <c r="F7959" t="s">
        <v>561</v>
      </c>
      <c r="G7959" t="s">
        <v>562</v>
      </c>
      <c r="H7959">
        <v>77.122934000000001</v>
      </c>
      <c r="I7959">
        <v>28.552710999999999</v>
      </c>
      <c r="J7959" t="s">
        <v>563</v>
      </c>
      <c r="K7959" t="s">
        <v>20591</v>
      </c>
      <c r="L7959" t="s">
        <v>26</v>
      </c>
      <c r="M7959" t="s">
        <v>26</v>
      </c>
      <c r="N7959" t="s">
        <v>26</v>
      </c>
      <c r="O7959" t="s">
        <v>26</v>
      </c>
      <c r="P7959">
        <v>2</v>
      </c>
      <c r="Q7959">
        <v>0</v>
      </c>
      <c r="R7959">
        <v>500</v>
      </c>
      <c r="S7959">
        <v>1</v>
      </c>
      <c r="T7959" s="1">
        <v>42862</v>
      </c>
      <c r="U7959">
        <v>2017</v>
      </c>
      <c r="V7959">
        <v>5</v>
      </c>
      <c r="W7959" t="s">
        <v>20606</v>
      </c>
      <c r="X7959" t="s">
        <v>20607</v>
      </c>
      <c r="Y7959" s="1">
        <v>42856</v>
      </c>
      <c r="Z7959">
        <v>7</v>
      </c>
      <c r="AA7959" t="s">
        <v>20603</v>
      </c>
      <c r="AB7959" t="s">
        <v>20609</v>
      </c>
      <c r="AC7959" t="s">
        <v>20610</v>
      </c>
      <c r="AD7959" t="s">
        <v>20597</v>
      </c>
      <c r="AE7959">
        <v>5.83</v>
      </c>
    </row>
    <row r="7960" spans="1:31" x14ac:dyDescent="0.3">
      <c r="A7960">
        <v>18397698</v>
      </c>
      <c r="B7960" t="s">
        <v>1596</v>
      </c>
      <c r="C7960">
        <v>1</v>
      </c>
      <c r="D7960" t="s">
        <v>21</v>
      </c>
      <c r="E7960" t="s">
        <v>1597</v>
      </c>
      <c r="F7960" t="s">
        <v>714</v>
      </c>
      <c r="G7960" t="s">
        <v>715</v>
      </c>
      <c r="H7960">
        <v>0</v>
      </c>
      <c r="I7960">
        <v>0</v>
      </c>
      <c r="J7960" t="s">
        <v>1598</v>
      </c>
      <c r="K7960" t="s">
        <v>20591</v>
      </c>
      <c r="L7960" t="s">
        <v>26</v>
      </c>
      <c r="M7960" t="s">
        <v>26</v>
      </c>
      <c r="N7960" t="s">
        <v>26</v>
      </c>
      <c r="O7960" t="s">
        <v>26</v>
      </c>
      <c r="P7960">
        <v>2</v>
      </c>
      <c r="Q7960">
        <v>0</v>
      </c>
      <c r="R7960">
        <v>600</v>
      </c>
      <c r="S7960">
        <v>1</v>
      </c>
      <c r="T7960" s="1">
        <v>40408</v>
      </c>
      <c r="U7960">
        <v>2010</v>
      </c>
      <c r="V7960">
        <v>8</v>
      </c>
      <c r="W7960" t="s">
        <v>20598</v>
      </c>
      <c r="X7960" t="s">
        <v>20593</v>
      </c>
      <c r="Y7960" s="1">
        <v>40391</v>
      </c>
      <c r="Z7960">
        <v>3</v>
      </c>
      <c r="AA7960" t="s">
        <v>20594</v>
      </c>
      <c r="AB7960" t="s">
        <v>20600</v>
      </c>
      <c r="AC7960" t="s">
        <v>20596</v>
      </c>
      <c r="AD7960" t="s">
        <v>20597</v>
      </c>
      <c r="AE7960">
        <v>6.99</v>
      </c>
    </row>
    <row r="7961" spans="1:31" x14ac:dyDescent="0.3">
      <c r="A7961">
        <v>18397709</v>
      </c>
      <c r="B7961" t="s">
        <v>472</v>
      </c>
      <c r="C7961">
        <v>1</v>
      </c>
      <c r="D7961" t="s">
        <v>21</v>
      </c>
      <c r="E7961" t="s">
        <v>473</v>
      </c>
      <c r="F7961" t="s">
        <v>146</v>
      </c>
      <c r="G7961" t="s">
        <v>147</v>
      </c>
      <c r="H7961">
        <v>77.241413300000005</v>
      </c>
      <c r="I7961">
        <v>28.644472499999999</v>
      </c>
      <c r="J7961" t="s">
        <v>474</v>
      </c>
      <c r="K7961" t="s">
        <v>20591</v>
      </c>
      <c r="L7961" t="s">
        <v>26</v>
      </c>
      <c r="M7961" t="s">
        <v>26</v>
      </c>
      <c r="N7961" t="s">
        <v>26</v>
      </c>
      <c r="O7961" t="s">
        <v>26</v>
      </c>
      <c r="P7961">
        <v>2</v>
      </c>
      <c r="Q7961">
        <v>0</v>
      </c>
      <c r="R7961">
        <v>500</v>
      </c>
      <c r="S7961">
        <v>1</v>
      </c>
      <c r="T7961" s="1">
        <v>41527</v>
      </c>
      <c r="U7961">
        <v>2013</v>
      </c>
      <c r="V7961">
        <v>9</v>
      </c>
      <c r="W7961" t="s">
        <v>20592</v>
      </c>
      <c r="X7961" t="s">
        <v>20593</v>
      </c>
      <c r="Y7961" s="1">
        <v>41518</v>
      </c>
      <c r="Z7961">
        <v>2</v>
      </c>
      <c r="AA7961" t="s">
        <v>20599</v>
      </c>
      <c r="AB7961" t="s">
        <v>20595</v>
      </c>
      <c r="AC7961" t="s">
        <v>20596</v>
      </c>
      <c r="AD7961" t="s">
        <v>20597</v>
      </c>
      <c r="AE7961">
        <v>5.83</v>
      </c>
    </row>
    <row r="7962" spans="1:31" x14ac:dyDescent="0.3">
      <c r="A7962">
        <v>18397908</v>
      </c>
      <c r="B7962" t="s">
        <v>4472</v>
      </c>
      <c r="C7962">
        <v>1</v>
      </c>
      <c r="D7962" t="s">
        <v>21</v>
      </c>
      <c r="E7962" t="s">
        <v>4473</v>
      </c>
      <c r="F7962" t="s">
        <v>267</v>
      </c>
      <c r="G7962" t="s">
        <v>268</v>
      </c>
      <c r="H7962">
        <v>77.171470999999997</v>
      </c>
      <c r="I7962">
        <v>28.558194400000001</v>
      </c>
      <c r="J7962" t="s">
        <v>4474</v>
      </c>
      <c r="K7962" t="s">
        <v>20591</v>
      </c>
      <c r="L7962" t="s">
        <v>33</v>
      </c>
      <c r="M7962" t="s">
        <v>26</v>
      </c>
      <c r="N7962" t="s">
        <v>26</v>
      </c>
      <c r="O7962" t="s">
        <v>26</v>
      </c>
      <c r="P7962">
        <v>3</v>
      </c>
      <c r="Q7962">
        <v>6</v>
      </c>
      <c r="R7962">
        <v>1000</v>
      </c>
      <c r="S7962">
        <v>3</v>
      </c>
      <c r="T7962" s="1">
        <v>42195</v>
      </c>
      <c r="U7962">
        <v>2015</v>
      </c>
      <c r="V7962">
        <v>7</v>
      </c>
      <c r="W7962" t="s">
        <v>20631</v>
      </c>
      <c r="X7962" t="s">
        <v>20593</v>
      </c>
      <c r="Y7962" s="1">
        <v>42186</v>
      </c>
      <c r="Z7962">
        <v>5</v>
      </c>
      <c r="AA7962" t="s">
        <v>20626</v>
      </c>
      <c r="AB7962" t="s">
        <v>20632</v>
      </c>
      <c r="AC7962" t="s">
        <v>20596</v>
      </c>
      <c r="AD7962" t="s">
        <v>20597</v>
      </c>
      <c r="AE7962">
        <v>11.65</v>
      </c>
    </row>
    <row r="7963" spans="1:31" x14ac:dyDescent="0.3">
      <c r="A7963">
        <v>18397909</v>
      </c>
      <c r="B7963" t="s">
        <v>17297</v>
      </c>
      <c r="C7963">
        <v>1</v>
      </c>
      <c r="D7963" t="s">
        <v>4309</v>
      </c>
      <c r="E7963" t="s">
        <v>17298</v>
      </c>
      <c r="F7963" t="s">
        <v>17299</v>
      </c>
      <c r="G7963" t="s">
        <v>17300</v>
      </c>
      <c r="H7963">
        <v>91.806493000000003</v>
      </c>
      <c r="I7963">
        <v>26.132987610000001</v>
      </c>
      <c r="J7963" t="s">
        <v>1668</v>
      </c>
      <c r="K7963" t="s">
        <v>20591</v>
      </c>
      <c r="L7963" t="s">
        <v>26</v>
      </c>
      <c r="M7963" t="s">
        <v>26</v>
      </c>
      <c r="N7963" t="s">
        <v>26</v>
      </c>
      <c r="O7963" t="s">
        <v>26</v>
      </c>
      <c r="P7963">
        <v>2</v>
      </c>
      <c r="Q7963">
        <v>28</v>
      </c>
      <c r="R7963">
        <v>500</v>
      </c>
      <c r="S7963">
        <v>4</v>
      </c>
      <c r="T7963" s="1">
        <v>40220</v>
      </c>
      <c r="U7963">
        <v>2010</v>
      </c>
      <c r="V7963">
        <v>2</v>
      </c>
      <c r="W7963" t="s">
        <v>20614</v>
      </c>
      <c r="X7963" t="s">
        <v>20602</v>
      </c>
      <c r="Y7963" s="1">
        <v>40210</v>
      </c>
      <c r="Z7963">
        <v>4</v>
      </c>
      <c r="AA7963" t="s">
        <v>20628</v>
      </c>
      <c r="AB7963" t="s">
        <v>20615</v>
      </c>
      <c r="AC7963" t="s">
        <v>20605</v>
      </c>
      <c r="AD7963" t="s">
        <v>20597</v>
      </c>
      <c r="AE7963">
        <v>5.83</v>
      </c>
    </row>
    <row r="7964" spans="1:31" x14ac:dyDescent="0.3">
      <c r="A7964">
        <v>18398459</v>
      </c>
      <c r="B7964" t="s">
        <v>15308</v>
      </c>
      <c r="C7964">
        <v>1</v>
      </c>
      <c r="D7964" t="s">
        <v>13414</v>
      </c>
      <c r="E7964" t="s">
        <v>13836</v>
      </c>
      <c r="F7964" t="s">
        <v>13766</v>
      </c>
      <c r="G7964" t="s">
        <v>13767</v>
      </c>
      <c r="H7964">
        <v>77.340428799999998</v>
      </c>
      <c r="I7964">
        <v>28.565394600000001</v>
      </c>
      <c r="J7964" t="s">
        <v>607</v>
      </c>
      <c r="K7964" t="s">
        <v>20591</v>
      </c>
      <c r="L7964" t="s">
        <v>26</v>
      </c>
      <c r="M7964" t="s">
        <v>26</v>
      </c>
      <c r="N7964" t="s">
        <v>26</v>
      </c>
      <c r="O7964" t="s">
        <v>26</v>
      </c>
      <c r="P7964">
        <v>2</v>
      </c>
      <c r="Q7964">
        <v>15</v>
      </c>
      <c r="R7964">
        <v>500</v>
      </c>
      <c r="S7964">
        <v>3.4</v>
      </c>
      <c r="T7964" s="1">
        <v>42356</v>
      </c>
      <c r="U7964">
        <v>2015</v>
      </c>
      <c r="V7964">
        <v>12</v>
      </c>
      <c r="W7964" t="s">
        <v>20616</v>
      </c>
      <c r="X7964" t="s">
        <v>20617</v>
      </c>
      <c r="Y7964" s="1">
        <v>42339</v>
      </c>
      <c r="Z7964">
        <v>5</v>
      </c>
      <c r="AA7964" t="s">
        <v>20626</v>
      </c>
      <c r="AB7964" t="s">
        <v>20618</v>
      </c>
      <c r="AC7964" t="s">
        <v>20619</v>
      </c>
      <c r="AD7964" t="s">
        <v>20597</v>
      </c>
      <c r="AE7964">
        <v>5.83</v>
      </c>
    </row>
    <row r="7965" spans="1:31" x14ac:dyDescent="0.3">
      <c r="A7965">
        <v>18398504</v>
      </c>
      <c r="B7965" t="s">
        <v>744</v>
      </c>
      <c r="C7965">
        <v>1</v>
      </c>
      <c r="D7965" t="s">
        <v>21</v>
      </c>
      <c r="E7965" t="s">
        <v>745</v>
      </c>
      <c r="F7965" t="s">
        <v>95</v>
      </c>
      <c r="G7965" t="s">
        <v>96</v>
      </c>
      <c r="H7965">
        <v>77.148079999999993</v>
      </c>
      <c r="I7965">
        <v>28.632241799999999</v>
      </c>
      <c r="J7965" t="s">
        <v>693</v>
      </c>
      <c r="K7965" t="s">
        <v>20591</v>
      </c>
      <c r="L7965" t="s">
        <v>26</v>
      </c>
      <c r="M7965" t="s">
        <v>26</v>
      </c>
      <c r="N7965" t="s">
        <v>26</v>
      </c>
      <c r="O7965" t="s">
        <v>26</v>
      </c>
      <c r="P7965">
        <v>1</v>
      </c>
      <c r="Q7965">
        <v>0</v>
      </c>
      <c r="R7965">
        <v>100</v>
      </c>
      <c r="S7965">
        <v>1</v>
      </c>
      <c r="T7965" s="1">
        <v>40778</v>
      </c>
      <c r="U7965">
        <v>2011</v>
      </c>
      <c r="V7965">
        <v>8</v>
      </c>
      <c r="W7965" t="s">
        <v>20598</v>
      </c>
      <c r="X7965" t="s">
        <v>20593</v>
      </c>
      <c r="Y7965" s="1">
        <v>40756</v>
      </c>
      <c r="Z7965">
        <v>2</v>
      </c>
      <c r="AA7965" t="s">
        <v>20599</v>
      </c>
      <c r="AB7965" t="s">
        <v>20600</v>
      </c>
      <c r="AC7965" t="s">
        <v>20596</v>
      </c>
      <c r="AD7965" t="s">
        <v>20597</v>
      </c>
      <c r="AE7965">
        <v>1.17</v>
      </c>
    </row>
    <row r="7966" spans="1:31" x14ac:dyDescent="0.3">
      <c r="A7966">
        <v>18398506</v>
      </c>
      <c r="B7966" t="s">
        <v>4809</v>
      </c>
      <c r="C7966">
        <v>1</v>
      </c>
      <c r="D7966" t="s">
        <v>21</v>
      </c>
      <c r="E7966" t="s">
        <v>4810</v>
      </c>
      <c r="F7966" t="s">
        <v>2687</v>
      </c>
      <c r="G7966" t="s">
        <v>2688</v>
      </c>
      <c r="H7966">
        <v>77.168918300000001</v>
      </c>
      <c r="I7966">
        <v>28.588887</v>
      </c>
      <c r="J7966" t="s">
        <v>3837</v>
      </c>
      <c r="K7966" t="s">
        <v>20591</v>
      </c>
      <c r="L7966" t="s">
        <v>26</v>
      </c>
      <c r="M7966" t="s">
        <v>26</v>
      </c>
      <c r="N7966" t="s">
        <v>26</v>
      </c>
      <c r="O7966" t="s">
        <v>26</v>
      </c>
      <c r="P7966">
        <v>2</v>
      </c>
      <c r="Q7966">
        <v>67</v>
      </c>
      <c r="R7966">
        <v>800</v>
      </c>
      <c r="S7966">
        <v>3.6</v>
      </c>
      <c r="T7966" s="1">
        <v>40862</v>
      </c>
      <c r="U7966">
        <v>2011</v>
      </c>
      <c r="V7966">
        <v>11</v>
      </c>
      <c r="W7966" t="s">
        <v>20629</v>
      </c>
      <c r="X7966" t="s">
        <v>20617</v>
      </c>
      <c r="Y7966" s="1">
        <v>40848</v>
      </c>
      <c r="Z7966">
        <v>2</v>
      </c>
      <c r="AA7966" t="s">
        <v>20599</v>
      </c>
      <c r="AB7966" t="s">
        <v>20630</v>
      </c>
      <c r="AC7966" t="s">
        <v>20619</v>
      </c>
      <c r="AD7966" t="s">
        <v>20597</v>
      </c>
      <c r="AE7966">
        <v>9.32</v>
      </c>
    </row>
    <row r="7967" spans="1:31" x14ac:dyDescent="0.3">
      <c r="A7967">
        <v>18398571</v>
      </c>
      <c r="B7967" t="s">
        <v>6677</v>
      </c>
      <c r="C7967">
        <v>1</v>
      </c>
      <c r="D7967" t="s">
        <v>21</v>
      </c>
      <c r="E7967" t="s">
        <v>7347</v>
      </c>
      <c r="F7967" t="s">
        <v>730</v>
      </c>
      <c r="G7967" t="s">
        <v>731</v>
      </c>
      <c r="H7967">
        <v>77.205766400000002</v>
      </c>
      <c r="I7967">
        <v>28.557429599999999</v>
      </c>
      <c r="J7967" t="s">
        <v>497</v>
      </c>
      <c r="K7967" t="s">
        <v>20591</v>
      </c>
      <c r="L7967" t="s">
        <v>26</v>
      </c>
      <c r="M7967" t="s">
        <v>26</v>
      </c>
      <c r="N7967" t="s">
        <v>26</v>
      </c>
      <c r="O7967" t="s">
        <v>26</v>
      </c>
      <c r="P7967">
        <v>1</v>
      </c>
      <c r="Q7967">
        <v>42</v>
      </c>
      <c r="R7967">
        <v>300</v>
      </c>
      <c r="S7967">
        <v>3.6</v>
      </c>
      <c r="T7967" s="1">
        <v>42662</v>
      </c>
      <c r="U7967">
        <v>2016</v>
      </c>
      <c r="V7967">
        <v>10</v>
      </c>
      <c r="W7967" t="s">
        <v>20620</v>
      </c>
      <c r="X7967" t="s">
        <v>20617</v>
      </c>
      <c r="Y7967" s="1">
        <v>42644</v>
      </c>
      <c r="Z7967">
        <v>3</v>
      </c>
      <c r="AA7967" t="s">
        <v>20594</v>
      </c>
      <c r="AB7967" t="s">
        <v>20621</v>
      </c>
      <c r="AC7967" t="s">
        <v>20619</v>
      </c>
      <c r="AD7967" t="s">
        <v>20597</v>
      </c>
      <c r="AE7967">
        <v>3.5</v>
      </c>
    </row>
    <row r="7968" spans="1:31" x14ac:dyDescent="0.3">
      <c r="A7968">
        <v>18398575</v>
      </c>
      <c r="B7968" t="s">
        <v>8285</v>
      </c>
      <c r="C7968">
        <v>1</v>
      </c>
      <c r="D7968" t="s">
        <v>21</v>
      </c>
      <c r="E7968" t="s">
        <v>8286</v>
      </c>
      <c r="F7968" t="s">
        <v>111</v>
      </c>
      <c r="G7968" t="s">
        <v>112</v>
      </c>
      <c r="H7968">
        <v>77.138135000000005</v>
      </c>
      <c r="I7968">
        <v>28.706284100000001</v>
      </c>
      <c r="J7968" t="s">
        <v>793</v>
      </c>
      <c r="K7968" t="s">
        <v>20591</v>
      </c>
      <c r="L7968" t="s">
        <v>26</v>
      </c>
      <c r="M7968" t="s">
        <v>33</v>
      </c>
      <c r="N7968" t="s">
        <v>26</v>
      </c>
      <c r="O7968" t="s">
        <v>26</v>
      </c>
      <c r="P7968">
        <v>1</v>
      </c>
      <c r="Q7968">
        <v>5</v>
      </c>
      <c r="R7968">
        <v>200</v>
      </c>
      <c r="S7968">
        <v>3</v>
      </c>
      <c r="T7968" s="1">
        <v>41076</v>
      </c>
      <c r="U7968">
        <v>2012</v>
      </c>
      <c r="V7968">
        <v>6</v>
      </c>
      <c r="W7968" t="s">
        <v>20611</v>
      </c>
      <c r="X7968" t="s">
        <v>20607</v>
      </c>
      <c r="Y7968" s="1">
        <v>41061</v>
      </c>
      <c r="Z7968">
        <v>6</v>
      </c>
      <c r="AA7968" t="s">
        <v>20608</v>
      </c>
      <c r="AB7968" t="s">
        <v>20612</v>
      </c>
      <c r="AC7968" t="s">
        <v>20610</v>
      </c>
      <c r="AD7968" t="s">
        <v>20597</v>
      </c>
      <c r="AE7968">
        <v>2.3299999999999996</v>
      </c>
    </row>
    <row r="7969" spans="1:31" x14ac:dyDescent="0.3">
      <c r="A7969">
        <v>18398577</v>
      </c>
      <c r="B7969" t="s">
        <v>9618</v>
      </c>
      <c r="C7969">
        <v>1</v>
      </c>
      <c r="D7969" t="s">
        <v>21</v>
      </c>
      <c r="E7969" t="s">
        <v>9619</v>
      </c>
      <c r="F7969" t="s">
        <v>659</v>
      </c>
      <c r="G7969" t="s">
        <v>660</v>
      </c>
      <c r="H7969">
        <v>77.222735999999998</v>
      </c>
      <c r="I7969">
        <v>28.633193599999998</v>
      </c>
      <c r="J7969" t="s">
        <v>5902</v>
      </c>
      <c r="K7969" t="s">
        <v>20591</v>
      </c>
      <c r="L7969" t="s">
        <v>26</v>
      </c>
      <c r="M7969" t="s">
        <v>33</v>
      </c>
      <c r="N7969" t="s">
        <v>26</v>
      </c>
      <c r="O7969" t="s">
        <v>26</v>
      </c>
      <c r="P7969">
        <v>1</v>
      </c>
      <c r="Q7969">
        <v>41</v>
      </c>
      <c r="R7969">
        <v>450</v>
      </c>
      <c r="S7969">
        <v>3.7</v>
      </c>
      <c r="T7969" s="1">
        <v>42362</v>
      </c>
      <c r="U7969">
        <v>2015</v>
      </c>
      <c r="V7969">
        <v>12</v>
      </c>
      <c r="W7969" t="s">
        <v>20616</v>
      </c>
      <c r="X7969" t="s">
        <v>20617</v>
      </c>
      <c r="Y7969" s="1">
        <v>42339</v>
      </c>
      <c r="Z7969">
        <v>4</v>
      </c>
      <c r="AA7969" t="s">
        <v>20628</v>
      </c>
      <c r="AB7969" t="s">
        <v>20618</v>
      </c>
      <c r="AC7969" t="s">
        <v>20619</v>
      </c>
      <c r="AD7969" t="s">
        <v>20597</v>
      </c>
      <c r="AE7969">
        <v>5.25</v>
      </c>
    </row>
    <row r="7970" spans="1:31" x14ac:dyDescent="0.3">
      <c r="A7970">
        <v>18398580</v>
      </c>
      <c r="B7970" t="s">
        <v>9526</v>
      </c>
      <c r="C7970">
        <v>1</v>
      </c>
      <c r="D7970" t="s">
        <v>21</v>
      </c>
      <c r="E7970" t="s">
        <v>143</v>
      </c>
      <c r="F7970" t="s">
        <v>142</v>
      </c>
      <c r="G7970" t="s">
        <v>143</v>
      </c>
      <c r="H7970">
        <v>77.225561299999995</v>
      </c>
      <c r="I7970">
        <v>28.676510700000001</v>
      </c>
      <c r="J7970" t="s">
        <v>552</v>
      </c>
      <c r="K7970" t="s">
        <v>20591</v>
      </c>
      <c r="L7970" t="s">
        <v>26</v>
      </c>
      <c r="M7970" t="s">
        <v>26</v>
      </c>
      <c r="N7970" t="s">
        <v>26</v>
      </c>
      <c r="O7970" t="s">
        <v>26</v>
      </c>
      <c r="P7970">
        <v>1</v>
      </c>
      <c r="Q7970">
        <v>1</v>
      </c>
      <c r="R7970">
        <v>450</v>
      </c>
      <c r="S7970">
        <v>1</v>
      </c>
      <c r="T7970" s="1">
        <v>40274</v>
      </c>
      <c r="U7970">
        <v>2010</v>
      </c>
      <c r="V7970">
        <v>4</v>
      </c>
      <c r="W7970" t="s">
        <v>20625</v>
      </c>
      <c r="X7970" t="s">
        <v>20607</v>
      </c>
      <c r="Y7970" s="1">
        <v>40269</v>
      </c>
      <c r="Z7970">
        <v>2</v>
      </c>
      <c r="AA7970" t="s">
        <v>20599</v>
      </c>
      <c r="AB7970" t="s">
        <v>20627</v>
      </c>
      <c r="AC7970" t="s">
        <v>20610</v>
      </c>
      <c r="AD7970" t="s">
        <v>20597</v>
      </c>
      <c r="AE7970">
        <v>5.25</v>
      </c>
    </row>
    <row r="7971" spans="1:31" x14ac:dyDescent="0.3">
      <c r="A7971">
        <v>18398590</v>
      </c>
      <c r="B7971" t="s">
        <v>1229</v>
      </c>
      <c r="C7971">
        <v>1</v>
      </c>
      <c r="D7971" t="s">
        <v>11211</v>
      </c>
      <c r="E7971" t="s">
        <v>12685</v>
      </c>
      <c r="F7971" t="s">
        <v>11224</v>
      </c>
      <c r="G7971" t="s">
        <v>11225</v>
      </c>
      <c r="H7971">
        <v>77.089317300000005</v>
      </c>
      <c r="I7971">
        <v>28.4316128</v>
      </c>
      <c r="J7971" t="s">
        <v>566</v>
      </c>
      <c r="K7971" t="s">
        <v>20591</v>
      </c>
      <c r="L7971" t="s">
        <v>26</v>
      </c>
      <c r="M7971" t="s">
        <v>26</v>
      </c>
      <c r="N7971" t="s">
        <v>26</v>
      </c>
      <c r="O7971" t="s">
        <v>26</v>
      </c>
      <c r="P7971">
        <v>1</v>
      </c>
      <c r="Q7971">
        <v>1</v>
      </c>
      <c r="R7971">
        <v>300</v>
      </c>
      <c r="S7971">
        <v>1</v>
      </c>
      <c r="T7971" s="1">
        <v>42649</v>
      </c>
      <c r="U7971">
        <v>2016</v>
      </c>
      <c r="V7971">
        <v>10</v>
      </c>
      <c r="W7971" t="s">
        <v>20620</v>
      </c>
      <c r="X7971" t="s">
        <v>20617</v>
      </c>
      <c r="Y7971" s="1">
        <v>42644</v>
      </c>
      <c r="Z7971">
        <v>4</v>
      </c>
      <c r="AA7971" t="s">
        <v>20628</v>
      </c>
      <c r="AB7971" t="s">
        <v>20621</v>
      </c>
      <c r="AC7971" t="s">
        <v>20619</v>
      </c>
      <c r="AD7971" t="s">
        <v>20597</v>
      </c>
      <c r="AE7971">
        <v>3.5</v>
      </c>
    </row>
    <row r="7972" spans="1:31" x14ac:dyDescent="0.3">
      <c r="A7972">
        <v>18398592</v>
      </c>
      <c r="B7972" t="s">
        <v>7255</v>
      </c>
      <c r="C7972">
        <v>1</v>
      </c>
      <c r="D7972" t="s">
        <v>21</v>
      </c>
      <c r="E7972" t="s">
        <v>7256</v>
      </c>
      <c r="F7972" t="s">
        <v>111</v>
      </c>
      <c r="G7972" t="s">
        <v>112</v>
      </c>
      <c r="H7972">
        <v>77.111615900000004</v>
      </c>
      <c r="I7972">
        <v>28.693075799999999</v>
      </c>
      <c r="J7972" t="s">
        <v>7257</v>
      </c>
      <c r="K7972" t="s">
        <v>20591</v>
      </c>
      <c r="L7972" t="s">
        <v>26</v>
      </c>
      <c r="M7972" t="s">
        <v>33</v>
      </c>
      <c r="N7972" t="s">
        <v>26</v>
      </c>
      <c r="O7972" t="s">
        <v>26</v>
      </c>
      <c r="P7972">
        <v>1</v>
      </c>
      <c r="Q7972">
        <v>63</v>
      </c>
      <c r="R7972">
        <v>300</v>
      </c>
      <c r="S7972">
        <v>3.9</v>
      </c>
      <c r="T7972" s="1">
        <v>41254</v>
      </c>
      <c r="U7972">
        <v>2012</v>
      </c>
      <c r="V7972">
        <v>12</v>
      </c>
      <c r="W7972" t="s">
        <v>20616</v>
      </c>
      <c r="X7972" t="s">
        <v>20617</v>
      </c>
      <c r="Y7972" s="1">
        <v>41244</v>
      </c>
      <c r="Z7972">
        <v>2</v>
      </c>
      <c r="AA7972" t="s">
        <v>20599</v>
      </c>
      <c r="AB7972" t="s">
        <v>20618</v>
      </c>
      <c r="AC7972" t="s">
        <v>20619</v>
      </c>
      <c r="AD7972" t="s">
        <v>20597</v>
      </c>
      <c r="AE7972">
        <v>3.5</v>
      </c>
    </row>
    <row r="7973" spans="1:31" x14ac:dyDescent="0.3">
      <c r="A7973">
        <v>18398593</v>
      </c>
      <c r="B7973" t="s">
        <v>1648</v>
      </c>
      <c r="C7973">
        <v>1</v>
      </c>
      <c r="D7973" t="s">
        <v>21</v>
      </c>
      <c r="E7973" t="s">
        <v>1649</v>
      </c>
      <c r="F7973" t="s">
        <v>194</v>
      </c>
      <c r="G7973" t="s">
        <v>195</v>
      </c>
      <c r="H7973">
        <v>0</v>
      </c>
      <c r="I7973">
        <v>0</v>
      </c>
      <c r="J7973" t="s">
        <v>477</v>
      </c>
      <c r="K7973" t="s">
        <v>20591</v>
      </c>
      <c r="L7973" t="s">
        <v>26</v>
      </c>
      <c r="M7973" t="s">
        <v>26</v>
      </c>
      <c r="N7973" t="s">
        <v>26</v>
      </c>
      <c r="O7973" t="s">
        <v>26</v>
      </c>
      <c r="P7973">
        <v>2</v>
      </c>
      <c r="Q7973">
        <v>0</v>
      </c>
      <c r="R7973">
        <v>500</v>
      </c>
      <c r="S7973">
        <v>1</v>
      </c>
      <c r="T7973" s="1">
        <v>41386</v>
      </c>
      <c r="U7973">
        <v>2013</v>
      </c>
      <c r="V7973">
        <v>4</v>
      </c>
      <c r="W7973" t="s">
        <v>20625</v>
      </c>
      <c r="X7973" t="s">
        <v>20607</v>
      </c>
      <c r="Y7973" s="1">
        <v>41365</v>
      </c>
      <c r="Z7973">
        <v>1</v>
      </c>
      <c r="AA7973" t="s">
        <v>20613</v>
      </c>
      <c r="AB7973" t="s">
        <v>20627</v>
      </c>
      <c r="AC7973" t="s">
        <v>20610</v>
      </c>
      <c r="AD7973" t="s">
        <v>20597</v>
      </c>
      <c r="AE7973">
        <v>5.83</v>
      </c>
    </row>
    <row r="7974" spans="1:31" x14ac:dyDescent="0.3">
      <c r="A7974">
        <v>18398598</v>
      </c>
      <c r="B7974" t="s">
        <v>3983</v>
      </c>
      <c r="C7974">
        <v>1</v>
      </c>
      <c r="D7974" t="s">
        <v>21</v>
      </c>
      <c r="E7974" t="s">
        <v>3984</v>
      </c>
      <c r="F7974" t="s">
        <v>763</v>
      </c>
      <c r="G7974" t="s">
        <v>764</v>
      </c>
      <c r="H7974">
        <v>77.198789340000005</v>
      </c>
      <c r="I7974">
        <v>28.5130132</v>
      </c>
      <c r="J7974" t="s">
        <v>3985</v>
      </c>
      <c r="K7974" t="s">
        <v>20591</v>
      </c>
      <c r="L7974" t="s">
        <v>33</v>
      </c>
      <c r="M7974" t="s">
        <v>26</v>
      </c>
      <c r="N7974" t="s">
        <v>26</v>
      </c>
      <c r="O7974" t="s">
        <v>26</v>
      </c>
      <c r="P7974">
        <v>3</v>
      </c>
      <c r="Q7974">
        <v>4</v>
      </c>
      <c r="R7974">
        <v>1500</v>
      </c>
      <c r="S7974">
        <v>3</v>
      </c>
      <c r="T7974" s="1">
        <v>40825</v>
      </c>
      <c r="U7974">
        <v>2011</v>
      </c>
      <c r="V7974">
        <v>10</v>
      </c>
      <c r="W7974" t="s">
        <v>20620</v>
      </c>
      <c r="X7974" t="s">
        <v>20617</v>
      </c>
      <c r="Y7974" s="1">
        <v>40817</v>
      </c>
      <c r="Z7974">
        <v>7</v>
      </c>
      <c r="AA7974" t="s">
        <v>20603</v>
      </c>
      <c r="AB7974" t="s">
        <v>20621</v>
      </c>
      <c r="AC7974" t="s">
        <v>20619</v>
      </c>
      <c r="AD7974" t="s">
        <v>20597</v>
      </c>
      <c r="AE7974">
        <v>17.48</v>
      </c>
    </row>
    <row r="7975" spans="1:31" x14ac:dyDescent="0.3">
      <c r="A7975">
        <v>18398602</v>
      </c>
      <c r="B7975" t="s">
        <v>5966</v>
      </c>
      <c r="C7975">
        <v>1</v>
      </c>
      <c r="D7975" t="s">
        <v>21</v>
      </c>
      <c r="E7975" t="s">
        <v>5967</v>
      </c>
      <c r="F7975" t="s">
        <v>1739</v>
      </c>
      <c r="G7975" t="s">
        <v>1738</v>
      </c>
      <c r="H7975">
        <v>77.214436000000006</v>
      </c>
      <c r="I7975">
        <v>28.5344871</v>
      </c>
      <c r="J7975" t="s">
        <v>735</v>
      </c>
      <c r="K7975" t="s">
        <v>20591</v>
      </c>
      <c r="L7975" t="s">
        <v>26</v>
      </c>
      <c r="M7975" t="s">
        <v>33</v>
      </c>
      <c r="N7975" t="s">
        <v>26</v>
      </c>
      <c r="O7975" t="s">
        <v>26</v>
      </c>
      <c r="P7975">
        <v>2</v>
      </c>
      <c r="Q7975">
        <v>100</v>
      </c>
      <c r="R7975">
        <v>500</v>
      </c>
      <c r="S7975">
        <v>3.9</v>
      </c>
      <c r="T7975" s="1">
        <v>42944</v>
      </c>
      <c r="U7975">
        <v>2017</v>
      </c>
      <c r="V7975">
        <v>7</v>
      </c>
      <c r="W7975" t="s">
        <v>20631</v>
      </c>
      <c r="X7975" t="s">
        <v>20593</v>
      </c>
      <c r="Y7975" s="1">
        <v>42917</v>
      </c>
      <c r="Z7975">
        <v>5</v>
      </c>
      <c r="AA7975" t="s">
        <v>20626</v>
      </c>
      <c r="AB7975" t="s">
        <v>20632</v>
      </c>
      <c r="AC7975" t="s">
        <v>20596</v>
      </c>
      <c r="AD7975" t="s">
        <v>20597</v>
      </c>
      <c r="AE7975">
        <v>5.83</v>
      </c>
    </row>
    <row r="7976" spans="1:31" x14ac:dyDescent="0.3">
      <c r="A7976">
        <v>18398604</v>
      </c>
      <c r="B7976" t="s">
        <v>12725</v>
      </c>
      <c r="C7976">
        <v>1</v>
      </c>
      <c r="D7976" t="s">
        <v>11211</v>
      </c>
      <c r="E7976" t="s">
        <v>12726</v>
      </c>
      <c r="F7976" t="s">
        <v>11240</v>
      </c>
      <c r="G7976" t="s">
        <v>11241</v>
      </c>
      <c r="H7976">
        <v>77.049536399999994</v>
      </c>
      <c r="I7976">
        <v>28.482346100000001</v>
      </c>
      <c r="J7976" t="s">
        <v>563</v>
      </c>
      <c r="K7976" t="s">
        <v>20591</v>
      </c>
      <c r="L7976" t="s">
        <v>26</v>
      </c>
      <c r="M7976" t="s">
        <v>33</v>
      </c>
      <c r="N7976" t="s">
        <v>26</v>
      </c>
      <c r="O7976" t="s">
        <v>26</v>
      </c>
      <c r="P7976">
        <v>1</v>
      </c>
      <c r="Q7976">
        <v>3</v>
      </c>
      <c r="R7976">
        <v>400</v>
      </c>
      <c r="S7976">
        <v>1</v>
      </c>
      <c r="T7976" s="1">
        <v>41459</v>
      </c>
      <c r="U7976">
        <v>2013</v>
      </c>
      <c r="V7976">
        <v>7</v>
      </c>
      <c r="W7976" t="s">
        <v>20631</v>
      </c>
      <c r="X7976" t="s">
        <v>20593</v>
      </c>
      <c r="Y7976" s="1">
        <v>41456</v>
      </c>
      <c r="Z7976">
        <v>4</v>
      </c>
      <c r="AA7976" t="s">
        <v>20628</v>
      </c>
      <c r="AB7976" t="s">
        <v>20632</v>
      </c>
      <c r="AC7976" t="s">
        <v>20596</v>
      </c>
      <c r="AD7976" t="s">
        <v>20597</v>
      </c>
      <c r="AE7976">
        <v>4.66</v>
      </c>
    </row>
    <row r="7977" spans="1:31" x14ac:dyDescent="0.3">
      <c r="A7977">
        <v>18398605</v>
      </c>
      <c r="B7977" t="s">
        <v>4991</v>
      </c>
      <c r="C7977">
        <v>1</v>
      </c>
      <c r="D7977" t="s">
        <v>13414</v>
      </c>
      <c r="E7977" t="s">
        <v>13489</v>
      </c>
      <c r="F7977" t="s">
        <v>11523</v>
      </c>
      <c r="G7977" t="s">
        <v>13489</v>
      </c>
      <c r="H7977">
        <v>77.361782899999994</v>
      </c>
      <c r="I7977">
        <v>28.570455899999999</v>
      </c>
      <c r="J7977" t="s">
        <v>1307</v>
      </c>
      <c r="K7977" t="s">
        <v>20591</v>
      </c>
      <c r="L7977" t="s">
        <v>26</v>
      </c>
      <c r="M7977" t="s">
        <v>33</v>
      </c>
      <c r="N7977" t="s">
        <v>26</v>
      </c>
      <c r="O7977" t="s">
        <v>26</v>
      </c>
      <c r="P7977">
        <v>2</v>
      </c>
      <c r="Q7977">
        <v>126</v>
      </c>
      <c r="R7977">
        <v>700</v>
      </c>
      <c r="S7977">
        <v>4.0999999999999996</v>
      </c>
      <c r="T7977" s="1">
        <v>40186</v>
      </c>
      <c r="U7977">
        <v>2010</v>
      </c>
      <c r="V7977">
        <v>1</v>
      </c>
      <c r="W7977" t="s">
        <v>20622</v>
      </c>
      <c r="X7977" t="s">
        <v>20602</v>
      </c>
      <c r="Y7977" s="1">
        <v>40179</v>
      </c>
      <c r="Z7977">
        <v>5</v>
      </c>
      <c r="AA7977" t="s">
        <v>20626</v>
      </c>
      <c r="AB7977" t="s">
        <v>20623</v>
      </c>
      <c r="AC7977" t="s">
        <v>20605</v>
      </c>
      <c r="AD7977" t="s">
        <v>20597</v>
      </c>
      <c r="AE7977">
        <v>8.16</v>
      </c>
    </row>
    <row r="7978" spans="1:31" x14ac:dyDescent="0.3">
      <c r="A7978">
        <v>18398606</v>
      </c>
      <c r="B7978" t="s">
        <v>5897</v>
      </c>
      <c r="C7978">
        <v>1</v>
      </c>
      <c r="D7978" t="s">
        <v>11211</v>
      </c>
      <c r="E7978" t="s">
        <v>13168</v>
      </c>
      <c r="F7978" t="s">
        <v>11346</v>
      </c>
      <c r="G7978" t="s">
        <v>11347</v>
      </c>
      <c r="H7978">
        <v>77.039202900000006</v>
      </c>
      <c r="I7978">
        <v>28.423735400000002</v>
      </c>
      <c r="J7978" t="s">
        <v>5899</v>
      </c>
      <c r="K7978" t="s">
        <v>20591</v>
      </c>
      <c r="L7978" t="s">
        <v>26</v>
      </c>
      <c r="M7978" t="s">
        <v>33</v>
      </c>
      <c r="N7978" t="s">
        <v>26</v>
      </c>
      <c r="O7978" t="s">
        <v>26</v>
      </c>
      <c r="P7978">
        <v>2</v>
      </c>
      <c r="Q7978">
        <v>71</v>
      </c>
      <c r="R7978">
        <v>500</v>
      </c>
      <c r="S7978">
        <v>3</v>
      </c>
      <c r="T7978" s="1">
        <v>43042</v>
      </c>
      <c r="U7978">
        <v>2017</v>
      </c>
      <c r="V7978">
        <v>11</v>
      </c>
      <c r="W7978" t="s">
        <v>20629</v>
      </c>
      <c r="X7978" t="s">
        <v>20617</v>
      </c>
      <c r="Y7978" s="1">
        <v>43040</v>
      </c>
      <c r="Z7978">
        <v>5</v>
      </c>
      <c r="AA7978" t="s">
        <v>20626</v>
      </c>
      <c r="AB7978" t="s">
        <v>20630</v>
      </c>
      <c r="AC7978" t="s">
        <v>20619</v>
      </c>
      <c r="AD7978" t="s">
        <v>20597</v>
      </c>
      <c r="AE7978">
        <v>5.83</v>
      </c>
    </row>
    <row r="7979" spans="1:31" x14ac:dyDescent="0.3">
      <c r="A7979">
        <v>18398610</v>
      </c>
      <c r="B7979" t="s">
        <v>11973</v>
      </c>
      <c r="C7979">
        <v>1</v>
      </c>
      <c r="D7979" t="s">
        <v>11211</v>
      </c>
      <c r="E7979" t="s">
        <v>11974</v>
      </c>
      <c r="F7979" t="s">
        <v>11213</v>
      </c>
      <c r="G7979" t="s">
        <v>11214</v>
      </c>
      <c r="H7979">
        <v>77.093543600000004</v>
      </c>
      <c r="I7979">
        <v>28.491192399999999</v>
      </c>
      <c r="J7979" t="s">
        <v>3365</v>
      </c>
      <c r="K7979" t="s">
        <v>20591</v>
      </c>
      <c r="L7979" t="s">
        <v>26</v>
      </c>
      <c r="M7979" t="s">
        <v>33</v>
      </c>
      <c r="N7979" t="s">
        <v>26</v>
      </c>
      <c r="O7979" t="s">
        <v>26</v>
      </c>
      <c r="P7979">
        <v>2</v>
      </c>
      <c r="Q7979">
        <v>35</v>
      </c>
      <c r="R7979">
        <v>550</v>
      </c>
      <c r="S7979">
        <v>3.4</v>
      </c>
      <c r="T7979" s="1">
        <v>41023</v>
      </c>
      <c r="U7979">
        <v>2012</v>
      </c>
      <c r="V7979">
        <v>4</v>
      </c>
      <c r="W7979" t="s">
        <v>20625</v>
      </c>
      <c r="X7979" t="s">
        <v>20607</v>
      </c>
      <c r="Y7979" s="1">
        <v>41000</v>
      </c>
      <c r="Z7979">
        <v>2</v>
      </c>
      <c r="AA7979" t="s">
        <v>20599</v>
      </c>
      <c r="AB7979" t="s">
        <v>20627</v>
      </c>
      <c r="AC7979" t="s">
        <v>20610</v>
      </c>
      <c r="AD7979" t="s">
        <v>20597</v>
      </c>
      <c r="AE7979">
        <v>6.41</v>
      </c>
    </row>
    <row r="7980" spans="1:31" x14ac:dyDescent="0.3">
      <c r="A7980">
        <v>18398614</v>
      </c>
      <c r="B7980" t="s">
        <v>15026</v>
      </c>
      <c r="C7980">
        <v>1</v>
      </c>
      <c r="D7980" t="s">
        <v>13414</v>
      </c>
      <c r="E7980" t="s">
        <v>13486</v>
      </c>
      <c r="F7980" t="s">
        <v>13485</v>
      </c>
      <c r="G7980" t="s">
        <v>13486</v>
      </c>
      <c r="H7980">
        <v>77.330513499999995</v>
      </c>
      <c r="I7980">
        <v>28.5584685</v>
      </c>
      <c r="J7980" t="s">
        <v>529</v>
      </c>
      <c r="K7980" t="s">
        <v>20591</v>
      </c>
      <c r="L7980" t="s">
        <v>26</v>
      </c>
      <c r="M7980" t="s">
        <v>26</v>
      </c>
      <c r="N7980" t="s">
        <v>26</v>
      </c>
      <c r="O7980" t="s">
        <v>26</v>
      </c>
      <c r="P7980">
        <v>1</v>
      </c>
      <c r="Q7980">
        <v>3</v>
      </c>
      <c r="R7980">
        <v>400</v>
      </c>
      <c r="S7980">
        <v>1</v>
      </c>
      <c r="T7980" s="1">
        <v>40795</v>
      </c>
      <c r="U7980">
        <v>2011</v>
      </c>
      <c r="V7980">
        <v>9</v>
      </c>
      <c r="W7980" t="s">
        <v>20592</v>
      </c>
      <c r="X7980" t="s">
        <v>20593</v>
      </c>
      <c r="Y7980" s="1">
        <v>40787</v>
      </c>
      <c r="Z7980">
        <v>5</v>
      </c>
      <c r="AA7980" t="s">
        <v>20626</v>
      </c>
      <c r="AB7980" t="s">
        <v>20595</v>
      </c>
      <c r="AC7980" t="s">
        <v>20596</v>
      </c>
      <c r="AD7980" t="s">
        <v>20597</v>
      </c>
      <c r="AE7980">
        <v>4.66</v>
      </c>
    </row>
    <row r="7981" spans="1:31" x14ac:dyDescent="0.3">
      <c r="A7981">
        <v>18398616</v>
      </c>
      <c r="B7981" t="s">
        <v>13264</v>
      </c>
      <c r="C7981">
        <v>1</v>
      </c>
      <c r="D7981" t="s">
        <v>11211</v>
      </c>
      <c r="E7981" t="s">
        <v>13265</v>
      </c>
      <c r="F7981" t="s">
        <v>11698</v>
      </c>
      <c r="G7981" t="s">
        <v>11699</v>
      </c>
      <c r="H7981">
        <v>77.089856900000001</v>
      </c>
      <c r="I7981">
        <v>28.430857499999998</v>
      </c>
      <c r="J7981" t="s">
        <v>1258</v>
      </c>
      <c r="K7981" t="s">
        <v>20591</v>
      </c>
      <c r="L7981" t="s">
        <v>26</v>
      </c>
      <c r="M7981" t="s">
        <v>26</v>
      </c>
      <c r="N7981" t="s">
        <v>26</v>
      </c>
      <c r="O7981" t="s">
        <v>26</v>
      </c>
      <c r="P7981">
        <v>1</v>
      </c>
      <c r="Q7981">
        <v>0</v>
      </c>
      <c r="R7981">
        <v>300</v>
      </c>
      <c r="S7981">
        <v>1</v>
      </c>
      <c r="T7981" s="1">
        <v>40768</v>
      </c>
      <c r="U7981">
        <v>2011</v>
      </c>
      <c r="V7981">
        <v>8</v>
      </c>
      <c r="W7981" t="s">
        <v>20598</v>
      </c>
      <c r="X7981" t="s">
        <v>20593</v>
      </c>
      <c r="Y7981" s="1">
        <v>40756</v>
      </c>
      <c r="Z7981">
        <v>6</v>
      </c>
      <c r="AA7981" t="s">
        <v>20608</v>
      </c>
      <c r="AB7981" t="s">
        <v>20600</v>
      </c>
      <c r="AC7981" t="s">
        <v>20596</v>
      </c>
      <c r="AD7981" t="s">
        <v>20597</v>
      </c>
      <c r="AE7981">
        <v>3.5</v>
      </c>
    </row>
    <row r="7982" spans="1:31" x14ac:dyDescent="0.3">
      <c r="A7982">
        <v>18398618</v>
      </c>
      <c r="B7982" t="s">
        <v>4632</v>
      </c>
      <c r="C7982">
        <v>1</v>
      </c>
      <c r="D7982" t="s">
        <v>21</v>
      </c>
      <c r="E7982" t="s">
        <v>3293</v>
      </c>
      <c r="F7982" t="s">
        <v>841</v>
      </c>
      <c r="G7982" t="s">
        <v>842</v>
      </c>
      <c r="H7982">
        <v>77.219696999999996</v>
      </c>
      <c r="I7982">
        <v>28.627109999999998</v>
      </c>
      <c r="J7982" t="s">
        <v>4633</v>
      </c>
      <c r="K7982" t="s">
        <v>20591</v>
      </c>
      <c r="L7982" t="s">
        <v>33</v>
      </c>
      <c r="M7982" t="s">
        <v>33</v>
      </c>
      <c r="N7982" t="s">
        <v>26</v>
      </c>
      <c r="O7982" t="s">
        <v>26</v>
      </c>
      <c r="P7982">
        <v>2</v>
      </c>
      <c r="Q7982">
        <v>303</v>
      </c>
      <c r="R7982">
        <v>800</v>
      </c>
      <c r="S7982">
        <v>3.9</v>
      </c>
      <c r="T7982" s="1">
        <v>42165</v>
      </c>
      <c r="U7982">
        <v>2015</v>
      </c>
      <c r="V7982">
        <v>6</v>
      </c>
      <c r="W7982" t="s">
        <v>20611</v>
      </c>
      <c r="X7982" t="s">
        <v>20607</v>
      </c>
      <c r="Y7982" s="1">
        <v>42156</v>
      </c>
      <c r="Z7982">
        <v>3</v>
      </c>
      <c r="AA7982" t="s">
        <v>20594</v>
      </c>
      <c r="AB7982" t="s">
        <v>20612</v>
      </c>
      <c r="AC7982" t="s">
        <v>20610</v>
      </c>
      <c r="AD7982" t="s">
        <v>20597</v>
      </c>
      <c r="AE7982">
        <v>9.32</v>
      </c>
    </row>
    <row r="7983" spans="1:31" x14ac:dyDescent="0.3">
      <c r="A7983">
        <v>18398753</v>
      </c>
      <c r="B7983" t="s">
        <v>7161</v>
      </c>
      <c r="C7983">
        <v>1</v>
      </c>
      <c r="D7983" t="s">
        <v>21</v>
      </c>
      <c r="E7983" t="s">
        <v>7162</v>
      </c>
      <c r="F7983" t="s">
        <v>72</v>
      </c>
      <c r="G7983" t="s">
        <v>73</v>
      </c>
      <c r="H7983">
        <v>77.322825699999996</v>
      </c>
      <c r="I7983">
        <v>28.688041800000001</v>
      </c>
      <c r="J7983" t="s">
        <v>1029</v>
      </c>
      <c r="K7983" t="s">
        <v>20591</v>
      </c>
      <c r="L7983" t="s">
        <v>26</v>
      </c>
      <c r="M7983" t="s">
        <v>26</v>
      </c>
      <c r="N7983" t="s">
        <v>26</v>
      </c>
      <c r="O7983" t="s">
        <v>26</v>
      </c>
      <c r="P7983">
        <v>1</v>
      </c>
      <c r="Q7983">
        <v>7</v>
      </c>
      <c r="R7983">
        <v>300</v>
      </c>
      <c r="S7983">
        <v>3</v>
      </c>
      <c r="T7983" s="1">
        <v>43128</v>
      </c>
      <c r="U7983">
        <v>2018</v>
      </c>
      <c r="V7983">
        <v>1</v>
      </c>
      <c r="W7983" t="s">
        <v>20622</v>
      </c>
      <c r="X7983" t="s">
        <v>20602</v>
      </c>
      <c r="Y7983" s="1">
        <v>43101</v>
      </c>
      <c r="Z7983">
        <v>7</v>
      </c>
      <c r="AA7983" t="s">
        <v>20603</v>
      </c>
      <c r="AB7983" t="s">
        <v>20623</v>
      </c>
      <c r="AC7983" t="s">
        <v>20605</v>
      </c>
      <c r="AD7983" t="s">
        <v>20597</v>
      </c>
      <c r="AE7983">
        <v>3.5</v>
      </c>
    </row>
    <row r="7984" spans="1:31" x14ac:dyDescent="0.3">
      <c r="A7984">
        <v>18398839</v>
      </c>
      <c r="B7984" t="s">
        <v>11808</v>
      </c>
      <c r="C7984">
        <v>1</v>
      </c>
      <c r="D7984" t="s">
        <v>11211</v>
      </c>
      <c r="E7984" t="s">
        <v>11809</v>
      </c>
      <c r="F7984" t="s">
        <v>11810</v>
      </c>
      <c r="G7984" t="s">
        <v>11811</v>
      </c>
      <c r="H7984">
        <v>77.021362100000005</v>
      </c>
      <c r="I7984">
        <v>28.4591855</v>
      </c>
      <c r="J7984" t="s">
        <v>563</v>
      </c>
      <c r="K7984" t="s">
        <v>20591</v>
      </c>
      <c r="L7984" t="s">
        <v>26</v>
      </c>
      <c r="M7984" t="s">
        <v>26</v>
      </c>
      <c r="N7984" t="s">
        <v>26</v>
      </c>
      <c r="O7984" t="s">
        <v>26</v>
      </c>
      <c r="P7984">
        <v>1</v>
      </c>
      <c r="Q7984">
        <v>3</v>
      </c>
      <c r="R7984">
        <v>250</v>
      </c>
      <c r="S7984">
        <v>1</v>
      </c>
      <c r="T7984" s="1">
        <v>41076</v>
      </c>
      <c r="U7984">
        <v>2012</v>
      </c>
      <c r="V7984">
        <v>6</v>
      </c>
      <c r="W7984" t="s">
        <v>20611</v>
      </c>
      <c r="X7984" t="s">
        <v>20607</v>
      </c>
      <c r="Y7984" s="1">
        <v>41061</v>
      </c>
      <c r="Z7984">
        <v>6</v>
      </c>
      <c r="AA7984" t="s">
        <v>20608</v>
      </c>
      <c r="AB7984" t="s">
        <v>20612</v>
      </c>
      <c r="AC7984" t="s">
        <v>20610</v>
      </c>
      <c r="AD7984" t="s">
        <v>20597</v>
      </c>
      <c r="AE7984">
        <v>2.92</v>
      </c>
    </row>
    <row r="7985" spans="1:31" x14ac:dyDescent="0.3">
      <c r="A7985">
        <v>18399220</v>
      </c>
      <c r="B7985" t="s">
        <v>13069</v>
      </c>
      <c r="C7985">
        <v>1</v>
      </c>
      <c r="D7985" t="s">
        <v>11211</v>
      </c>
      <c r="E7985" t="s">
        <v>13070</v>
      </c>
      <c r="F7985" t="s">
        <v>11334</v>
      </c>
      <c r="G7985" t="s">
        <v>11335</v>
      </c>
      <c r="H7985">
        <v>77.026848999999999</v>
      </c>
      <c r="I7985">
        <v>28.4569872</v>
      </c>
      <c r="J7985" t="s">
        <v>25</v>
      </c>
      <c r="K7985" t="s">
        <v>20591</v>
      </c>
      <c r="L7985" t="s">
        <v>26</v>
      </c>
      <c r="M7985" t="s">
        <v>26</v>
      </c>
      <c r="N7985" t="s">
        <v>26</v>
      </c>
      <c r="O7985" t="s">
        <v>26</v>
      </c>
      <c r="P7985">
        <v>2</v>
      </c>
      <c r="Q7985">
        <v>5</v>
      </c>
      <c r="R7985">
        <v>500</v>
      </c>
      <c r="S7985">
        <v>3.2</v>
      </c>
      <c r="T7985" s="1">
        <v>43255</v>
      </c>
      <c r="U7985">
        <v>2018</v>
      </c>
      <c r="V7985">
        <v>6</v>
      </c>
      <c r="W7985" t="s">
        <v>20611</v>
      </c>
      <c r="X7985" t="s">
        <v>20607</v>
      </c>
      <c r="Y7985" s="1">
        <v>43252</v>
      </c>
      <c r="Z7985">
        <v>1</v>
      </c>
      <c r="AA7985" t="s">
        <v>20613</v>
      </c>
      <c r="AB7985" t="s">
        <v>20612</v>
      </c>
      <c r="AC7985" t="s">
        <v>20610</v>
      </c>
      <c r="AD7985" t="s">
        <v>20597</v>
      </c>
      <c r="AE7985">
        <v>5.83</v>
      </c>
    </row>
    <row r="7986" spans="1:31" x14ac:dyDescent="0.3">
      <c r="A7986">
        <v>18399250</v>
      </c>
      <c r="B7986" t="s">
        <v>15146</v>
      </c>
      <c r="C7986">
        <v>1</v>
      </c>
      <c r="D7986" t="s">
        <v>13414</v>
      </c>
      <c r="E7986" t="s">
        <v>15147</v>
      </c>
      <c r="F7986" t="s">
        <v>13434</v>
      </c>
      <c r="G7986" t="s">
        <v>13435</v>
      </c>
      <c r="H7986">
        <v>0</v>
      </c>
      <c r="I7986">
        <v>0</v>
      </c>
      <c r="J7986" t="s">
        <v>477</v>
      </c>
      <c r="K7986" t="s">
        <v>20591</v>
      </c>
      <c r="L7986" t="s">
        <v>26</v>
      </c>
      <c r="M7986" t="s">
        <v>26</v>
      </c>
      <c r="N7986" t="s">
        <v>26</v>
      </c>
      <c r="O7986" t="s">
        <v>26</v>
      </c>
      <c r="P7986">
        <v>1</v>
      </c>
      <c r="Q7986">
        <v>2</v>
      </c>
      <c r="R7986">
        <v>400</v>
      </c>
      <c r="S7986">
        <v>1</v>
      </c>
      <c r="T7986" s="1">
        <v>42690</v>
      </c>
      <c r="U7986">
        <v>2016</v>
      </c>
      <c r="V7986">
        <v>11</v>
      </c>
      <c r="W7986" t="s">
        <v>20629</v>
      </c>
      <c r="X7986" t="s">
        <v>20617</v>
      </c>
      <c r="Y7986" s="1">
        <v>42675</v>
      </c>
      <c r="Z7986">
        <v>3</v>
      </c>
      <c r="AA7986" t="s">
        <v>20594</v>
      </c>
      <c r="AB7986" t="s">
        <v>20630</v>
      </c>
      <c r="AC7986" t="s">
        <v>20619</v>
      </c>
      <c r="AD7986" t="s">
        <v>20597</v>
      </c>
      <c r="AE7986">
        <v>4.66</v>
      </c>
    </row>
    <row r="7987" spans="1:31" x14ac:dyDescent="0.3">
      <c r="A7987">
        <v>18399818</v>
      </c>
      <c r="B7987" t="s">
        <v>6671</v>
      </c>
      <c r="C7987">
        <v>1</v>
      </c>
      <c r="D7987" t="s">
        <v>21</v>
      </c>
      <c r="E7987" t="s">
        <v>6672</v>
      </c>
      <c r="F7987" t="s">
        <v>116</v>
      </c>
      <c r="G7987" t="s">
        <v>117</v>
      </c>
      <c r="H7987">
        <v>77.29340594</v>
      </c>
      <c r="I7987">
        <v>28.608731800000001</v>
      </c>
      <c r="J7987" t="s">
        <v>6673</v>
      </c>
      <c r="K7987" t="s">
        <v>20591</v>
      </c>
      <c r="L7987" t="s">
        <v>26</v>
      </c>
      <c r="M7987" t="s">
        <v>33</v>
      </c>
      <c r="N7987" t="s">
        <v>26</v>
      </c>
      <c r="O7987" t="s">
        <v>26</v>
      </c>
      <c r="P7987">
        <v>1</v>
      </c>
      <c r="Q7987">
        <v>65</v>
      </c>
      <c r="R7987">
        <v>300</v>
      </c>
      <c r="S7987">
        <v>3.7</v>
      </c>
      <c r="T7987" s="1">
        <v>41886</v>
      </c>
      <c r="U7987">
        <v>2014</v>
      </c>
      <c r="V7987">
        <v>9</v>
      </c>
      <c r="W7987" t="s">
        <v>20592</v>
      </c>
      <c r="X7987" t="s">
        <v>20593</v>
      </c>
      <c r="Y7987" s="1">
        <v>41883</v>
      </c>
      <c r="Z7987">
        <v>4</v>
      </c>
      <c r="AA7987" t="s">
        <v>20628</v>
      </c>
      <c r="AB7987" t="s">
        <v>20595</v>
      </c>
      <c r="AC7987" t="s">
        <v>20596</v>
      </c>
      <c r="AD7987" t="s">
        <v>20597</v>
      </c>
      <c r="AE7987">
        <v>3.5</v>
      </c>
    </row>
    <row r="7988" spans="1:31" x14ac:dyDescent="0.3">
      <c r="A7988">
        <v>18400368</v>
      </c>
      <c r="B7988" t="s">
        <v>3978</v>
      </c>
      <c r="C7988">
        <v>1</v>
      </c>
      <c r="D7988" t="s">
        <v>16547</v>
      </c>
      <c r="E7988" t="s">
        <v>17739</v>
      </c>
      <c r="F7988" t="s">
        <v>17052</v>
      </c>
      <c r="G7988" t="s">
        <v>17053</v>
      </c>
      <c r="H7988">
        <v>0</v>
      </c>
      <c r="I7988">
        <v>0</v>
      </c>
      <c r="J7988" t="s">
        <v>474</v>
      </c>
      <c r="K7988" t="s">
        <v>20591</v>
      </c>
      <c r="L7988" t="s">
        <v>26</v>
      </c>
      <c r="M7988" t="s">
        <v>26</v>
      </c>
      <c r="N7988" t="s">
        <v>26</v>
      </c>
      <c r="O7988" t="s">
        <v>26</v>
      </c>
      <c r="P7988">
        <v>3</v>
      </c>
      <c r="Q7988">
        <v>41</v>
      </c>
      <c r="R7988">
        <v>1300</v>
      </c>
      <c r="S7988">
        <v>3.9</v>
      </c>
      <c r="T7988" s="1">
        <v>42989</v>
      </c>
      <c r="U7988">
        <v>2017</v>
      </c>
      <c r="V7988">
        <v>9</v>
      </c>
      <c r="W7988" t="s">
        <v>20592</v>
      </c>
      <c r="X7988" t="s">
        <v>20593</v>
      </c>
      <c r="Y7988" s="1">
        <v>42979</v>
      </c>
      <c r="Z7988">
        <v>1</v>
      </c>
      <c r="AA7988" t="s">
        <v>20613</v>
      </c>
      <c r="AB7988" t="s">
        <v>20595</v>
      </c>
      <c r="AC7988" t="s">
        <v>20596</v>
      </c>
      <c r="AD7988" t="s">
        <v>20597</v>
      </c>
      <c r="AE7988">
        <v>15.15</v>
      </c>
    </row>
    <row r="7989" spans="1:31" x14ac:dyDescent="0.3">
      <c r="A7989">
        <v>18400489</v>
      </c>
      <c r="B7989" t="s">
        <v>11918</v>
      </c>
      <c r="C7989">
        <v>1</v>
      </c>
      <c r="D7989" t="s">
        <v>11211</v>
      </c>
      <c r="E7989" t="s">
        <v>11919</v>
      </c>
      <c r="F7989" t="s">
        <v>11538</v>
      </c>
      <c r="G7989" t="s">
        <v>11539</v>
      </c>
      <c r="H7989">
        <v>77.076277899999994</v>
      </c>
      <c r="I7989">
        <v>28.451342199999999</v>
      </c>
      <c r="J7989" t="s">
        <v>1841</v>
      </c>
      <c r="K7989" t="s">
        <v>20591</v>
      </c>
      <c r="L7989" t="s">
        <v>26</v>
      </c>
      <c r="M7989" t="s">
        <v>26</v>
      </c>
      <c r="N7989" t="s">
        <v>26</v>
      </c>
      <c r="O7989" t="s">
        <v>26</v>
      </c>
      <c r="P7989">
        <v>2</v>
      </c>
      <c r="Q7989">
        <v>1</v>
      </c>
      <c r="R7989">
        <v>800</v>
      </c>
      <c r="S7989">
        <v>1</v>
      </c>
      <c r="T7989" s="1">
        <v>42135</v>
      </c>
      <c r="U7989">
        <v>2015</v>
      </c>
      <c r="V7989">
        <v>5</v>
      </c>
      <c r="W7989" t="s">
        <v>20606</v>
      </c>
      <c r="X7989" t="s">
        <v>20607</v>
      </c>
      <c r="Y7989" s="1">
        <v>42125</v>
      </c>
      <c r="Z7989">
        <v>1</v>
      </c>
      <c r="AA7989" t="s">
        <v>20613</v>
      </c>
      <c r="AB7989" t="s">
        <v>20609</v>
      </c>
      <c r="AC7989" t="s">
        <v>20610</v>
      </c>
      <c r="AD7989" t="s">
        <v>20597</v>
      </c>
      <c r="AE7989">
        <v>9.32</v>
      </c>
    </row>
    <row r="7990" spans="1:31" x14ac:dyDescent="0.3">
      <c r="A7990">
        <v>18400530</v>
      </c>
      <c r="B7990" t="s">
        <v>20328</v>
      </c>
      <c r="C7990">
        <v>94</v>
      </c>
      <c r="D7990" t="s">
        <v>20329</v>
      </c>
      <c r="E7990" t="s">
        <v>20330</v>
      </c>
      <c r="F7990" t="s">
        <v>20331</v>
      </c>
      <c r="G7990" t="s">
        <v>20332</v>
      </c>
      <c r="H7990">
        <v>107.61278950000001</v>
      </c>
      <c r="I7990">
        <v>-6.8870575010000001</v>
      </c>
      <c r="J7990" t="s">
        <v>20333</v>
      </c>
      <c r="K7990" t="s">
        <v>20647</v>
      </c>
      <c r="L7990" t="s">
        <v>26</v>
      </c>
      <c r="M7990" t="s">
        <v>26</v>
      </c>
      <c r="N7990" t="s">
        <v>26</v>
      </c>
      <c r="O7990" t="s">
        <v>26</v>
      </c>
      <c r="P7990">
        <v>3</v>
      </c>
      <c r="Q7990">
        <v>22</v>
      </c>
      <c r="R7990">
        <v>150000</v>
      </c>
      <c r="S7990">
        <v>4.2</v>
      </c>
      <c r="T7990" s="1">
        <v>40639</v>
      </c>
      <c r="U7990">
        <v>2011</v>
      </c>
      <c r="V7990">
        <v>4</v>
      </c>
      <c r="W7990" t="s">
        <v>20625</v>
      </c>
      <c r="X7990" t="s">
        <v>20607</v>
      </c>
      <c r="Y7990" s="1">
        <v>40634</v>
      </c>
      <c r="Z7990">
        <v>3</v>
      </c>
      <c r="AA7990" t="s">
        <v>20594</v>
      </c>
      <c r="AB7990" t="s">
        <v>20627</v>
      </c>
      <c r="AC7990" t="s">
        <v>20610</v>
      </c>
      <c r="AD7990" t="s">
        <v>20597</v>
      </c>
      <c r="AE7990">
        <v>8.86</v>
      </c>
    </row>
    <row r="7991" spans="1:31" x14ac:dyDescent="0.3">
      <c r="A7991">
        <v>18400720</v>
      </c>
      <c r="B7991" t="s">
        <v>4539</v>
      </c>
      <c r="C7991">
        <v>1</v>
      </c>
      <c r="D7991" t="s">
        <v>21</v>
      </c>
      <c r="E7991" t="s">
        <v>4540</v>
      </c>
      <c r="F7991" t="s">
        <v>297</v>
      </c>
      <c r="G7991" t="s">
        <v>298</v>
      </c>
      <c r="H7991">
        <v>77.205440100000004</v>
      </c>
      <c r="I7991">
        <v>28.692949500000001</v>
      </c>
      <c r="J7991" t="s">
        <v>4163</v>
      </c>
      <c r="K7991" t="s">
        <v>20591</v>
      </c>
      <c r="L7991" t="s">
        <v>33</v>
      </c>
      <c r="M7991" t="s">
        <v>26</v>
      </c>
      <c r="N7991" t="s">
        <v>26</v>
      </c>
      <c r="O7991" t="s">
        <v>26</v>
      </c>
      <c r="P7991">
        <v>3</v>
      </c>
      <c r="Q7991">
        <v>373</v>
      </c>
      <c r="R7991">
        <v>1000</v>
      </c>
      <c r="S7991">
        <v>3.9</v>
      </c>
      <c r="T7991" s="1">
        <v>41678</v>
      </c>
      <c r="U7991">
        <v>2014</v>
      </c>
      <c r="V7991">
        <v>2</v>
      </c>
      <c r="W7991" t="s">
        <v>20614</v>
      </c>
      <c r="X7991" t="s">
        <v>20602</v>
      </c>
      <c r="Y7991" s="1">
        <v>41671</v>
      </c>
      <c r="Z7991">
        <v>6</v>
      </c>
      <c r="AA7991" t="s">
        <v>20608</v>
      </c>
      <c r="AB7991" t="s">
        <v>20615</v>
      </c>
      <c r="AC7991" t="s">
        <v>20605</v>
      </c>
      <c r="AD7991" t="s">
        <v>20597</v>
      </c>
      <c r="AE7991">
        <v>11.65</v>
      </c>
    </row>
    <row r="7992" spans="1:31" x14ac:dyDescent="0.3">
      <c r="A7992">
        <v>18400723</v>
      </c>
      <c r="B7992" t="s">
        <v>14132</v>
      </c>
      <c r="C7992">
        <v>1</v>
      </c>
      <c r="D7992" t="s">
        <v>13414</v>
      </c>
      <c r="E7992" t="s">
        <v>14133</v>
      </c>
      <c r="F7992" t="s">
        <v>13485</v>
      </c>
      <c r="G7992" t="s">
        <v>13486</v>
      </c>
      <c r="H7992">
        <v>77.338535699999994</v>
      </c>
      <c r="I7992">
        <v>28.554538900000001</v>
      </c>
      <c r="J7992" t="s">
        <v>555</v>
      </c>
      <c r="K7992" t="s">
        <v>20591</v>
      </c>
      <c r="L7992" t="s">
        <v>26</v>
      </c>
      <c r="M7992" t="s">
        <v>33</v>
      </c>
      <c r="N7992" t="s">
        <v>26</v>
      </c>
      <c r="O7992" t="s">
        <v>26</v>
      </c>
      <c r="P7992">
        <v>2</v>
      </c>
      <c r="Q7992">
        <v>47</v>
      </c>
      <c r="R7992">
        <v>600</v>
      </c>
      <c r="S7992">
        <v>3.7</v>
      </c>
      <c r="T7992" s="1">
        <v>42231</v>
      </c>
      <c r="U7992">
        <v>2015</v>
      </c>
      <c r="V7992">
        <v>8</v>
      </c>
      <c r="W7992" t="s">
        <v>20598</v>
      </c>
      <c r="X7992" t="s">
        <v>20593</v>
      </c>
      <c r="Y7992" s="1">
        <v>42217</v>
      </c>
      <c r="Z7992">
        <v>6</v>
      </c>
      <c r="AA7992" t="s">
        <v>20608</v>
      </c>
      <c r="AB7992" t="s">
        <v>20600</v>
      </c>
      <c r="AC7992" t="s">
        <v>20596</v>
      </c>
      <c r="AD7992" t="s">
        <v>20597</v>
      </c>
      <c r="AE7992">
        <v>6.99</v>
      </c>
    </row>
    <row r="7993" spans="1:31" x14ac:dyDescent="0.3">
      <c r="A7993">
        <v>18400724</v>
      </c>
      <c r="B7993" t="s">
        <v>9087</v>
      </c>
      <c r="C7993">
        <v>1</v>
      </c>
      <c r="D7993" t="s">
        <v>21</v>
      </c>
      <c r="E7993" t="s">
        <v>10120</v>
      </c>
      <c r="F7993" t="s">
        <v>841</v>
      </c>
      <c r="G7993" t="s">
        <v>842</v>
      </c>
      <c r="H7993">
        <v>77.218555199999997</v>
      </c>
      <c r="I7993">
        <v>28.628809</v>
      </c>
      <c r="J7993" t="s">
        <v>704</v>
      </c>
      <c r="K7993" t="s">
        <v>20591</v>
      </c>
      <c r="L7993" t="s">
        <v>26</v>
      </c>
      <c r="M7993" t="s">
        <v>26</v>
      </c>
      <c r="N7993" t="s">
        <v>26</v>
      </c>
      <c r="O7993" t="s">
        <v>26</v>
      </c>
      <c r="P7993">
        <v>1</v>
      </c>
      <c r="Q7993">
        <v>12</v>
      </c>
      <c r="R7993">
        <v>150</v>
      </c>
      <c r="S7993">
        <v>3.2</v>
      </c>
      <c r="T7993" s="1">
        <v>41723</v>
      </c>
      <c r="U7993">
        <v>2014</v>
      </c>
      <c r="V7993">
        <v>3</v>
      </c>
      <c r="W7993" t="s">
        <v>20601</v>
      </c>
      <c r="X7993" t="s">
        <v>20602</v>
      </c>
      <c r="Y7993" s="1">
        <v>41699</v>
      </c>
      <c r="Z7993">
        <v>2</v>
      </c>
      <c r="AA7993" t="s">
        <v>20599</v>
      </c>
      <c r="AB7993" t="s">
        <v>20604</v>
      </c>
      <c r="AC7993" t="s">
        <v>20605</v>
      </c>
      <c r="AD7993" t="s">
        <v>20597</v>
      </c>
      <c r="AE7993">
        <v>1.75</v>
      </c>
    </row>
    <row r="7994" spans="1:31" x14ac:dyDescent="0.3">
      <c r="A7994">
        <v>18400728</v>
      </c>
      <c r="B7994" t="s">
        <v>5897</v>
      </c>
      <c r="C7994">
        <v>1</v>
      </c>
      <c r="D7994" t="s">
        <v>21</v>
      </c>
      <c r="E7994" t="s">
        <v>6071</v>
      </c>
      <c r="F7994" t="s">
        <v>3005</v>
      </c>
      <c r="G7994" t="s">
        <v>3006</v>
      </c>
      <c r="H7994">
        <v>77.243001199999995</v>
      </c>
      <c r="I7994">
        <v>28.569341900000001</v>
      </c>
      <c r="J7994" t="s">
        <v>5899</v>
      </c>
      <c r="K7994" t="s">
        <v>20591</v>
      </c>
      <c r="L7994" t="s">
        <v>26</v>
      </c>
      <c r="M7994" t="s">
        <v>33</v>
      </c>
      <c r="N7994" t="s">
        <v>26</v>
      </c>
      <c r="O7994" t="s">
        <v>26</v>
      </c>
      <c r="P7994">
        <v>2</v>
      </c>
      <c r="Q7994">
        <v>45</v>
      </c>
      <c r="R7994">
        <v>500</v>
      </c>
      <c r="S7994">
        <v>3.4</v>
      </c>
      <c r="T7994" s="1">
        <v>40614</v>
      </c>
      <c r="U7994">
        <v>2011</v>
      </c>
      <c r="V7994">
        <v>3</v>
      </c>
      <c r="W7994" t="s">
        <v>20601</v>
      </c>
      <c r="X7994" t="s">
        <v>20602</v>
      </c>
      <c r="Y7994" s="1">
        <v>40603</v>
      </c>
      <c r="Z7994">
        <v>6</v>
      </c>
      <c r="AA7994" t="s">
        <v>20608</v>
      </c>
      <c r="AB7994" t="s">
        <v>20604</v>
      </c>
      <c r="AC7994" t="s">
        <v>20605</v>
      </c>
      <c r="AD7994" t="s">
        <v>20597</v>
      </c>
      <c r="AE7994">
        <v>5.83</v>
      </c>
    </row>
    <row r="7995" spans="1:31" x14ac:dyDescent="0.3">
      <c r="A7995">
        <v>18400732</v>
      </c>
      <c r="B7995" t="s">
        <v>4786</v>
      </c>
      <c r="C7995">
        <v>1</v>
      </c>
      <c r="D7995" t="s">
        <v>21</v>
      </c>
      <c r="E7995" t="s">
        <v>4787</v>
      </c>
      <c r="F7995" t="s">
        <v>432</v>
      </c>
      <c r="G7995" t="s">
        <v>433</v>
      </c>
      <c r="H7995">
        <v>77.204182399999993</v>
      </c>
      <c r="I7995">
        <v>28.695695099999998</v>
      </c>
      <c r="J7995" t="s">
        <v>3837</v>
      </c>
      <c r="K7995" t="s">
        <v>20591</v>
      </c>
      <c r="L7995" t="s">
        <v>26</v>
      </c>
      <c r="M7995" t="s">
        <v>26</v>
      </c>
      <c r="N7995" t="s">
        <v>26</v>
      </c>
      <c r="O7995" t="s">
        <v>26</v>
      </c>
      <c r="P7995">
        <v>2</v>
      </c>
      <c r="Q7995">
        <v>15</v>
      </c>
      <c r="R7995">
        <v>800</v>
      </c>
      <c r="S7995">
        <v>2.8</v>
      </c>
      <c r="T7995" s="1">
        <v>41277</v>
      </c>
      <c r="U7995">
        <v>2013</v>
      </c>
      <c r="V7995">
        <v>1</v>
      </c>
      <c r="W7995" t="s">
        <v>20622</v>
      </c>
      <c r="X7995" t="s">
        <v>20602</v>
      </c>
      <c r="Y7995" s="1">
        <v>41275</v>
      </c>
      <c r="Z7995">
        <v>4</v>
      </c>
      <c r="AA7995" t="s">
        <v>20628</v>
      </c>
      <c r="AB7995" t="s">
        <v>20623</v>
      </c>
      <c r="AC7995" t="s">
        <v>20605</v>
      </c>
      <c r="AD7995" t="s">
        <v>20597</v>
      </c>
      <c r="AE7995">
        <v>9.32</v>
      </c>
    </row>
    <row r="7996" spans="1:31" x14ac:dyDescent="0.3">
      <c r="A7996">
        <v>18400733</v>
      </c>
      <c r="B7996" t="s">
        <v>6989</v>
      </c>
      <c r="C7996">
        <v>1</v>
      </c>
      <c r="D7996" t="s">
        <v>21</v>
      </c>
      <c r="E7996" t="s">
        <v>6990</v>
      </c>
      <c r="F7996" t="s">
        <v>2446</v>
      </c>
      <c r="G7996" t="s">
        <v>2447</v>
      </c>
      <c r="H7996">
        <v>77.207274179999999</v>
      </c>
      <c r="I7996">
        <v>28.523522589999999</v>
      </c>
      <c r="J7996" t="s">
        <v>1638</v>
      </c>
      <c r="K7996" t="s">
        <v>20591</v>
      </c>
      <c r="L7996" t="s">
        <v>26</v>
      </c>
      <c r="M7996" t="s">
        <v>33</v>
      </c>
      <c r="N7996" t="s">
        <v>26</v>
      </c>
      <c r="O7996" t="s">
        <v>26</v>
      </c>
      <c r="P7996">
        <v>1</v>
      </c>
      <c r="Q7996">
        <v>79</v>
      </c>
      <c r="R7996">
        <v>300</v>
      </c>
      <c r="S7996">
        <v>3.8</v>
      </c>
      <c r="T7996" s="1">
        <v>43191</v>
      </c>
      <c r="U7996">
        <v>2018</v>
      </c>
      <c r="V7996">
        <v>4</v>
      </c>
      <c r="W7996" t="s">
        <v>20625</v>
      </c>
      <c r="X7996" t="s">
        <v>20607</v>
      </c>
      <c r="Y7996" s="1">
        <v>43191</v>
      </c>
      <c r="Z7996">
        <v>7</v>
      </c>
      <c r="AA7996" t="s">
        <v>20603</v>
      </c>
      <c r="AB7996" t="s">
        <v>20627</v>
      </c>
      <c r="AC7996" t="s">
        <v>20610</v>
      </c>
      <c r="AD7996" t="s">
        <v>20597</v>
      </c>
      <c r="AE7996">
        <v>3.5</v>
      </c>
    </row>
    <row r="7997" spans="1:31" x14ac:dyDescent="0.3">
      <c r="A7997">
        <v>18400736</v>
      </c>
      <c r="B7997" t="s">
        <v>4404</v>
      </c>
      <c r="C7997">
        <v>1</v>
      </c>
      <c r="D7997" t="s">
        <v>21</v>
      </c>
      <c r="E7997" t="s">
        <v>1966</v>
      </c>
      <c r="F7997" t="s">
        <v>1967</v>
      </c>
      <c r="G7997" t="s">
        <v>1966</v>
      </c>
      <c r="H7997">
        <v>77.240702880000001</v>
      </c>
      <c r="I7997">
        <v>28.541635979999999</v>
      </c>
      <c r="J7997" t="s">
        <v>4405</v>
      </c>
      <c r="K7997" t="s">
        <v>20591</v>
      </c>
      <c r="L7997" t="s">
        <v>26</v>
      </c>
      <c r="M7997" t="s">
        <v>33</v>
      </c>
      <c r="N7997" t="s">
        <v>26</v>
      </c>
      <c r="O7997" t="s">
        <v>26</v>
      </c>
      <c r="P7997">
        <v>3</v>
      </c>
      <c r="Q7997">
        <v>162</v>
      </c>
      <c r="R7997">
        <v>1000</v>
      </c>
      <c r="S7997">
        <v>4.5</v>
      </c>
      <c r="T7997" s="1">
        <v>42748</v>
      </c>
      <c r="U7997">
        <v>2017</v>
      </c>
      <c r="V7997">
        <v>1</v>
      </c>
      <c r="W7997" t="s">
        <v>20622</v>
      </c>
      <c r="X7997" t="s">
        <v>20602</v>
      </c>
      <c r="Y7997" s="1">
        <v>42736</v>
      </c>
      <c r="Z7997">
        <v>5</v>
      </c>
      <c r="AA7997" t="s">
        <v>20626</v>
      </c>
      <c r="AB7997" t="s">
        <v>20623</v>
      </c>
      <c r="AC7997" t="s">
        <v>20605</v>
      </c>
      <c r="AD7997" t="s">
        <v>20597</v>
      </c>
      <c r="AE7997">
        <v>11.65</v>
      </c>
    </row>
    <row r="7998" spans="1:31" x14ac:dyDescent="0.3">
      <c r="A7998">
        <v>18400737</v>
      </c>
      <c r="B7998" t="s">
        <v>8554</v>
      </c>
      <c r="C7998">
        <v>1</v>
      </c>
      <c r="D7998" t="s">
        <v>21</v>
      </c>
      <c r="E7998" t="s">
        <v>8555</v>
      </c>
      <c r="F7998" t="s">
        <v>970</v>
      </c>
      <c r="G7998" t="s">
        <v>971</v>
      </c>
      <c r="H7998">
        <v>77.229816999999997</v>
      </c>
      <c r="I7998">
        <v>28.630585199999999</v>
      </c>
      <c r="J7998" t="s">
        <v>519</v>
      </c>
      <c r="K7998" t="s">
        <v>20591</v>
      </c>
      <c r="L7998" t="s">
        <v>26</v>
      </c>
      <c r="M7998" t="s">
        <v>26</v>
      </c>
      <c r="N7998" t="s">
        <v>26</v>
      </c>
      <c r="O7998" t="s">
        <v>26</v>
      </c>
      <c r="P7998">
        <v>1</v>
      </c>
      <c r="Q7998">
        <v>2</v>
      </c>
      <c r="R7998">
        <v>200</v>
      </c>
      <c r="S7998">
        <v>1</v>
      </c>
      <c r="T7998" s="1">
        <v>41234</v>
      </c>
      <c r="U7998">
        <v>2012</v>
      </c>
      <c r="V7998">
        <v>11</v>
      </c>
      <c r="W7998" t="s">
        <v>20629</v>
      </c>
      <c r="X7998" t="s">
        <v>20617</v>
      </c>
      <c r="Y7998" s="1">
        <v>41214</v>
      </c>
      <c r="Z7998">
        <v>3</v>
      </c>
      <c r="AA7998" t="s">
        <v>20594</v>
      </c>
      <c r="AB7998" t="s">
        <v>20630</v>
      </c>
      <c r="AC7998" t="s">
        <v>20619</v>
      </c>
      <c r="AD7998" t="s">
        <v>20597</v>
      </c>
      <c r="AE7998">
        <v>2.3299999999999996</v>
      </c>
    </row>
    <row r="7999" spans="1:31" x14ac:dyDescent="0.3">
      <c r="A7999">
        <v>18400738</v>
      </c>
      <c r="B7999" t="s">
        <v>3698</v>
      </c>
      <c r="C7999">
        <v>1</v>
      </c>
      <c r="D7999" t="s">
        <v>21</v>
      </c>
      <c r="E7999" t="s">
        <v>3699</v>
      </c>
      <c r="F7999" t="s">
        <v>3700</v>
      </c>
      <c r="G7999" t="s">
        <v>3701</v>
      </c>
      <c r="H7999">
        <v>77.184178340000003</v>
      </c>
      <c r="I7999">
        <v>28.706961679999999</v>
      </c>
      <c r="J7999" t="s">
        <v>3351</v>
      </c>
      <c r="K7999" t="s">
        <v>20591</v>
      </c>
      <c r="L7999" t="s">
        <v>33</v>
      </c>
      <c r="M7999" t="s">
        <v>26</v>
      </c>
      <c r="N7999" t="s">
        <v>26</v>
      </c>
      <c r="O7999" t="s">
        <v>26</v>
      </c>
      <c r="P7999">
        <v>3</v>
      </c>
      <c r="Q7999">
        <v>113</v>
      </c>
      <c r="R7999">
        <v>1200</v>
      </c>
      <c r="S7999">
        <v>4.3</v>
      </c>
      <c r="T7999" s="1">
        <v>42042</v>
      </c>
      <c r="U7999">
        <v>2015</v>
      </c>
      <c r="V7999">
        <v>2</v>
      </c>
      <c r="W7999" t="s">
        <v>20614</v>
      </c>
      <c r="X7999" t="s">
        <v>20602</v>
      </c>
      <c r="Y7999" s="1">
        <v>42036</v>
      </c>
      <c r="Z7999">
        <v>6</v>
      </c>
      <c r="AA7999" t="s">
        <v>20608</v>
      </c>
      <c r="AB7999" t="s">
        <v>20615</v>
      </c>
      <c r="AC7999" t="s">
        <v>20605</v>
      </c>
      <c r="AD7999" t="s">
        <v>20597</v>
      </c>
      <c r="AE7999">
        <v>13.98</v>
      </c>
    </row>
    <row r="8000" spans="1:31" x14ac:dyDescent="0.3">
      <c r="A8000">
        <v>18400739</v>
      </c>
      <c r="B8000" t="s">
        <v>10671</v>
      </c>
      <c r="C8000">
        <v>1</v>
      </c>
      <c r="D8000" t="s">
        <v>21</v>
      </c>
      <c r="E8000" t="s">
        <v>11018</v>
      </c>
      <c r="F8000" t="s">
        <v>970</v>
      </c>
      <c r="G8000" t="s">
        <v>971</v>
      </c>
      <c r="H8000">
        <v>77.2297102</v>
      </c>
      <c r="I8000">
        <v>28.630252599999999</v>
      </c>
      <c r="J8000" t="s">
        <v>25</v>
      </c>
      <c r="K8000" t="s">
        <v>20591</v>
      </c>
      <c r="L8000" t="s">
        <v>26</v>
      </c>
      <c r="M8000" t="s">
        <v>26</v>
      </c>
      <c r="N8000" t="s">
        <v>26</v>
      </c>
      <c r="O8000" t="s">
        <v>26</v>
      </c>
      <c r="P8000">
        <v>1</v>
      </c>
      <c r="Q8000">
        <v>3</v>
      </c>
      <c r="R8000">
        <v>200</v>
      </c>
      <c r="S8000">
        <v>1</v>
      </c>
      <c r="T8000" s="1">
        <v>42913</v>
      </c>
      <c r="U8000">
        <v>2017</v>
      </c>
      <c r="V8000">
        <v>6</v>
      </c>
      <c r="W8000" t="s">
        <v>20611</v>
      </c>
      <c r="X8000" t="s">
        <v>20607</v>
      </c>
      <c r="Y8000" s="1">
        <v>42887</v>
      </c>
      <c r="Z8000">
        <v>2</v>
      </c>
      <c r="AA8000" t="s">
        <v>20599</v>
      </c>
      <c r="AB8000" t="s">
        <v>20612</v>
      </c>
      <c r="AC8000" t="s">
        <v>20610</v>
      </c>
      <c r="AD8000" t="s">
        <v>20597</v>
      </c>
      <c r="AE8000">
        <v>2.3299999999999996</v>
      </c>
    </row>
    <row r="8001" spans="1:31" x14ac:dyDescent="0.3">
      <c r="A8001">
        <v>18400744</v>
      </c>
      <c r="B8001" t="s">
        <v>3870</v>
      </c>
      <c r="C8001">
        <v>1</v>
      </c>
      <c r="D8001" t="s">
        <v>21</v>
      </c>
      <c r="E8001" t="s">
        <v>3871</v>
      </c>
      <c r="F8001" t="s">
        <v>68</v>
      </c>
      <c r="G8001" t="s">
        <v>69</v>
      </c>
      <c r="H8001">
        <v>77.230231799999999</v>
      </c>
      <c r="I8001">
        <v>28.573553799999999</v>
      </c>
      <c r="J8001" t="s">
        <v>3872</v>
      </c>
      <c r="K8001" t="s">
        <v>20591</v>
      </c>
      <c r="L8001" t="s">
        <v>33</v>
      </c>
      <c r="M8001" t="s">
        <v>33</v>
      </c>
      <c r="N8001" t="s">
        <v>26</v>
      </c>
      <c r="O8001" t="s">
        <v>26</v>
      </c>
      <c r="P8001">
        <v>3</v>
      </c>
      <c r="Q8001">
        <v>63</v>
      </c>
      <c r="R8001">
        <v>1600</v>
      </c>
      <c r="S8001">
        <v>4.2</v>
      </c>
      <c r="T8001" s="1">
        <v>40496</v>
      </c>
      <c r="U8001">
        <v>2010</v>
      </c>
      <c r="V8001">
        <v>11</v>
      </c>
      <c r="W8001" t="s">
        <v>20629</v>
      </c>
      <c r="X8001" t="s">
        <v>20617</v>
      </c>
      <c r="Y8001" s="1">
        <v>40483</v>
      </c>
      <c r="Z8001">
        <v>7</v>
      </c>
      <c r="AA8001" t="s">
        <v>20603</v>
      </c>
      <c r="AB8001" t="s">
        <v>20630</v>
      </c>
      <c r="AC8001" t="s">
        <v>20619</v>
      </c>
      <c r="AD8001" t="s">
        <v>20597</v>
      </c>
      <c r="AE8001">
        <v>18.64</v>
      </c>
    </row>
    <row r="8002" spans="1:31" x14ac:dyDescent="0.3">
      <c r="A8002">
        <v>18400746</v>
      </c>
      <c r="B8002" t="s">
        <v>1914</v>
      </c>
      <c r="C8002">
        <v>1</v>
      </c>
      <c r="D8002" t="s">
        <v>21</v>
      </c>
      <c r="E8002" t="s">
        <v>1915</v>
      </c>
      <c r="F8002" t="s">
        <v>1916</v>
      </c>
      <c r="G8002" t="s">
        <v>1915</v>
      </c>
      <c r="H8002">
        <v>77.213614800000002</v>
      </c>
      <c r="I8002">
        <v>28.549114100000001</v>
      </c>
      <c r="J8002" t="s">
        <v>474</v>
      </c>
      <c r="K8002" t="s">
        <v>20591</v>
      </c>
      <c r="L8002" t="s">
        <v>26</v>
      </c>
      <c r="M8002" t="s">
        <v>33</v>
      </c>
      <c r="N8002" t="s">
        <v>26</v>
      </c>
      <c r="O8002" t="s">
        <v>26</v>
      </c>
      <c r="P8002">
        <v>2</v>
      </c>
      <c r="Q8002">
        <v>52</v>
      </c>
      <c r="R8002">
        <v>750</v>
      </c>
      <c r="S8002">
        <v>4.4000000000000004</v>
      </c>
      <c r="T8002" s="1">
        <v>43340</v>
      </c>
      <c r="U8002">
        <v>2018</v>
      </c>
      <c r="V8002">
        <v>8</v>
      </c>
      <c r="W8002" t="s">
        <v>20598</v>
      </c>
      <c r="X8002" t="s">
        <v>20593</v>
      </c>
      <c r="Y8002" s="1">
        <v>43313</v>
      </c>
      <c r="Z8002">
        <v>2</v>
      </c>
      <c r="AA8002" t="s">
        <v>20599</v>
      </c>
      <c r="AB8002" t="s">
        <v>20600</v>
      </c>
      <c r="AC8002" t="s">
        <v>20596</v>
      </c>
      <c r="AD8002" t="s">
        <v>20597</v>
      </c>
      <c r="AE8002">
        <v>8.74</v>
      </c>
    </row>
    <row r="8003" spans="1:31" x14ac:dyDescent="0.3">
      <c r="A8003">
        <v>18400756</v>
      </c>
      <c r="B8003" t="s">
        <v>15821</v>
      </c>
      <c r="C8003">
        <v>1</v>
      </c>
      <c r="D8003" t="s">
        <v>15351</v>
      </c>
      <c r="E8003" t="s">
        <v>15822</v>
      </c>
      <c r="F8003" t="s">
        <v>11352</v>
      </c>
      <c r="G8003" t="s">
        <v>15368</v>
      </c>
      <c r="H8003">
        <v>77.324410700000001</v>
      </c>
      <c r="I8003">
        <v>28.395282999999999</v>
      </c>
      <c r="J8003" t="s">
        <v>500</v>
      </c>
      <c r="K8003" t="s">
        <v>20591</v>
      </c>
      <c r="L8003" t="s">
        <v>26</v>
      </c>
      <c r="M8003" t="s">
        <v>33</v>
      </c>
      <c r="N8003" t="s">
        <v>26</v>
      </c>
      <c r="O8003" t="s">
        <v>26</v>
      </c>
      <c r="P8003">
        <v>2</v>
      </c>
      <c r="Q8003">
        <v>27</v>
      </c>
      <c r="R8003">
        <v>750</v>
      </c>
      <c r="S8003">
        <v>3.8</v>
      </c>
      <c r="T8003" s="1">
        <v>43024</v>
      </c>
      <c r="U8003">
        <v>2017</v>
      </c>
      <c r="V8003">
        <v>10</v>
      </c>
      <c r="W8003" t="s">
        <v>20620</v>
      </c>
      <c r="X8003" t="s">
        <v>20617</v>
      </c>
      <c r="Y8003" s="1">
        <v>43009</v>
      </c>
      <c r="Z8003">
        <v>1</v>
      </c>
      <c r="AA8003" t="s">
        <v>20613</v>
      </c>
      <c r="AB8003" t="s">
        <v>20621</v>
      </c>
      <c r="AC8003" t="s">
        <v>20619</v>
      </c>
      <c r="AD8003" t="s">
        <v>20597</v>
      </c>
      <c r="AE8003">
        <v>8.74</v>
      </c>
    </row>
    <row r="8004" spans="1:31" x14ac:dyDescent="0.3">
      <c r="A8004">
        <v>18400759</v>
      </c>
      <c r="B8004" t="s">
        <v>5691</v>
      </c>
      <c r="C8004">
        <v>1</v>
      </c>
      <c r="D8004" t="s">
        <v>21</v>
      </c>
      <c r="E8004" t="s">
        <v>5692</v>
      </c>
      <c r="F8004" t="s">
        <v>233</v>
      </c>
      <c r="G8004" t="s">
        <v>232</v>
      </c>
      <c r="H8004">
        <v>77.158627100000004</v>
      </c>
      <c r="I8004">
        <v>28.7194459</v>
      </c>
      <c r="J8004" t="s">
        <v>477</v>
      </c>
      <c r="K8004" t="s">
        <v>20591</v>
      </c>
      <c r="L8004" t="s">
        <v>26</v>
      </c>
      <c r="M8004" t="s">
        <v>26</v>
      </c>
      <c r="N8004" t="s">
        <v>26</v>
      </c>
      <c r="O8004" t="s">
        <v>26</v>
      </c>
      <c r="P8004">
        <v>2</v>
      </c>
      <c r="Q8004">
        <v>13</v>
      </c>
      <c r="R8004">
        <v>600</v>
      </c>
      <c r="S8004">
        <v>3.3</v>
      </c>
      <c r="T8004" s="1">
        <v>43266</v>
      </c>
      <c r="U8004">
        <v>2018</v>
      </c>
      <c r="V8004">
        <v>6</v>
      </c>
      <c r="W8004" t="s">
        <v>20611</v>
      </c>
      <c r="X8004" t="s">
        <v>20607</v>
      </c>
      <c r="Y8004" s="1">
        <v>43252</v>
      </c>
      <c r="Z8004">
        <v>5</v>
      </c>
      <c r="AA8004" t="s">
        <v>20626</v>
      </c>
      <c r="AB8004" t="s">
        <v>20612</v>
      </c>
      <c r="AC8004" t="s">
        <v>20610</v>
      </c>
      <c r="AD8004" t="s">
        <v>20597</v>
      </c>
      <c r="AE8004">
        <v>6.99</v>
      </c>
    </row>
    <row r="8005" spans="1:31" x14ac:dyDescent="0.3">
      <c r="A8005">
        <v>18400760</v>
      </c>
      <c r="B8005" t="s">
        <v>5679</v>
      </c>
      <c r="C8005">
        <v>1</v>
      </c>
      <c r="D8005" t="s">
        <v>21</v>
      </c>
      <c r="E8005" t="s">
        <v>5680</v>
      </c>
      <c r="F8005" t="s">
        <v>681</v>
      </c>
      <c r="G8005" t="s">
        <v>682</v>
      </c>
      <c r="H8005">
        <v>77.277689800000005</v>
      </c>
      <c r="I8005">
        <v>28.630718699999999</v>
      </c>
      <c r="J8005" t="s">
        <v>477</v>
      </c>
      <c r="K8005" t="s">
        <v>20591</v>
      </c>
      <c r="L8005" t="s">
        <v>26</v>
      </c>
      <c r="M8005" t="s">
        <v>26</v>
      </c>
      <c r="N8005" t="s">
        <v>26</v>
      </c>
      <c r="O8005" t="s">
        <v>26</v>
      </c>
      <c r="P8005">
        <v>2</v>
      </c>
      <c r="Q8005">
        <v>7</v>
      </c>
      <c r="R8005">
        <v>600</v>
      </c>
      <c r="S8005">
        <v>2.9</v>
      </c>
      <c r="T8005" s="1">
        <v>40354</v>
      </c>
      <c r="U8005">
        <v>2010</v>
      </c>
      <c r="V8005">
        <v>6</v>
      </c>
      <c r="W8005" t="s">
        <v>20611</v>
      </c>
      <c r="X8005" t="s">
        <v>20607</v>
      </c>
      <c r="Y8005" s="1">
        <v>40330</v>
      </c>
      <c r="Z8005">
        <v>5</v>
      </c>
      <c r="AA8005" t="s">
        <v>20626</v>
      </c>
      <c r="AB8005" t="s">
        <v>20612</v>
      </c>
      <c r="AC8005" t="s">
        <v>20610</v>
      </c>
      <c r="AD8005" t="s">
        <v>20597</v>
      </c>
      <c r="AE8005">
        <v>6.99</v>
      </c>
    </row>
    <row r="8006" spans="1:31" x14ac:dyDescent="0.3">
      <c r="A8006">
        <v>18400762</v>
      </c>
      <c r="B8006" t="s">
        <v>8289</v>
      </c>
      <c r="C8006">
        <v>1</v>
      </c>
      <c r="D8006" t="s">
        <v>21</v>
      </c>
      <c r="E8006" t="s">
        <v>8290</v>
      </c>
      <c r="F8006" t="s">
        <v>226</v>
      </c>
      <c r="G8006" t="s">
        <v>227</v>
      </c>
      <c r="H8006">
        <v>77.286024299999994</v>
      </c>
      <c r="I8006">
        <v>28.632654800000001</v>
      </c>
      <c r="J8006" t="s">
        <v>563</v>
      </c>
      <c r="K8006" t="s">
        <v>20591</v>
      </c>
      <c r="L8006" t="s">
        <v>26</v>
      </c>
      <c r="M8006" t="s">
        <v>26</v>
      </c>
      <c r="N8006" t="s">
        <v>26</v>
      </c>
      <c r="O8006" t="s">
        <v>26</v>
      </c>
      <c r="P8006">
        <v>1</v>
      </c>
      <c r="Q8006">
        <v>6</v>
      </c>
      <c r="R8006">
        <v>200</v>
      </c>
      <c r="S8006">
        <v>3.1</v>
      </c>
      <c r="T8006" s="1">
        <v>41082</v>
      </c>
      <c r="U8006">
        <v>2012</v>
      </c>
      <c r="V8006">
        <v>6</v>
      </c>
      <c r="W8006" t="s">
        <v>20611</v>
      </c>
      <c r="X8006" t="s">
        <v>20607</v>
      </c>
      <c r="Y8006" s="1">
        <v>41061</v>
      </c>
      <c r="Z8006">
        <v>5</v>
      </c>
      <c r="AA8006" t="s">
        <v>20626</v>
      </c>
      <c r="AB8006" t="s">
        <v>20612</v>
      </c>
      <c r="AC8006" t="s">
        <v>20610</v>
      </c>
      <c r="AD8006" t="s">
        <v>20597</v>
      </c>
      <c r="AE8006">
        <v>2.3299999999999996</v>
      </c>
    </row>
    <row r="8007" spans="1:31" x14ac:dyDescent="0.3">
      <c r="A8007">
        <v>18400768</v>
      </c>
      <c r="B8007" t="s">
        <v>14525</v>
      </c>
      <c r="C8007">
        <v>1</v>
      </c>
      <c r="D8007" t="s">
        <v>13414</v>
      </c>
      <c r="E8007" t="s">
        <v>14526</v>
      </c>
      <c r="F8007" t="s">
        <v>13540</v>
      </c>
      <c r="G8007" t="s">
        <v>13541</v>
      </c>
      <c r="H8007">
        <v>77.326564500000003</v>
      </c>
      <c r="I8007">
        <v>28.5680759</v>
      </c>
      <c r="J8007" t="s">
        <v>711</v>
      </c>
      <c r="K8007" t="s">
        <v>20591</v>
      </c>
      <c r="L8007" t="s">
        <v>26</v>
      </c>
      <c r="M8007" t="s">
        <v>26</v>
      </c>
      <c r="N8007" t="s">
        <v>26</v>
      </c>
      <c r="O8007" t="s">
        <v>26</v>
      </c>
      <c r="P8007">
        <v>1</v>
      </c>
      <c r="Q8007">
        <v>11</v>
      </c>
      <c r="R8007">
        <v>250</v>
      </c>
      <c r="S8007">
        <v>3.4</v>
      </c>
      <c r="T8007" s="1">
        <v>43167</v>
      </c>
      <c r="U8007">
        <v>2018</v>
      </c>
      <c r="V8007">
        <v>3</v>
      </c>
      <c r="W8007" t="s">
        <v>20601</v>
      </c>
      <c r="X8007" t="s">
        <v>20602</v>
      </c>
      <c r="Y8007" s="1">
        <v>43160</v>
      </c>
      <c r="Z8007">
        <v>4</v>
      </c>
      <c r="AA8007" t="s">
        <v>20628</v>
      </c>
      <c r="AB8007" t="s">
        <v>20604</v>
      </c>
      <c r="AC8007" t="s">
        <v>20605</v>
      </c>
      <c r="AD8007" t="s">
        <v>20597</v>
      </c>
      <c r="AE8007">
        <v>2.92</v>
      </c>
    </row>
    <row r="8008" spans="1:31" x14ac:dyDescent="0.3">
      <c r="A8008">
        <v>18400770</v>
      </c>
      <c r="B8008" t="s">
        <v>14314</v>
      </c>
      <c r="C8008">
        <v>1</v>
      </c>
      <c r="D8008" t="s">
        <v>21</v>
      </c>
      <c r="E8008" t="s">
        <v>3473</v>
      </c>
      <c r="F8008" t="s">
        <v>3474</v>
      </c>
      <c r="G8008" t="s">
        <v>3475</v>
      </c>
      <c r="H8008">
        <v>77.170140799999999</v>
      </c>
      <c r="I8008">
        <v>28.5950782</v>
      </c>
      <c r="J8008" t="s">
        <v>14315</v>
      </c>
      <c r="K8008" t="s">
        <v>20591</v>
      </c>
      <c r="L8008" t="s">
        <v>33</v>
      </c>
      <c r="M8008" t="s">
        <v>26</v>
      </c>
      <c r="N8008" t="s">
        <v>26</v>
      </c>
      <c r="O8008" t="s">
        <v>26</v>
      </c>
      <c r="P8008">
        <v>4</v>
      </c>
      <c r="Q8008">
        <v>42</v>
      </c>
      <c r="R8008">
        <v>2000</v>
      </c>
      <c r="S8008">
        <v>3.7</v>
      </c>
      <c r="T8008" s="1">
        <v>43117</v>
      </c>
      <c r="U8008">
        <v>2018</v>
      </c>
      <c r="V8008">
        <v>1</v>
      </c>
      <c r="W8008" t="s">
        <v>20622</v>
      </c>
      <c r="X8008" t="s">
        <v>20602</v>
      </c>
      <c r="Y8008" s="1">
        <v>43101</v>
      </c>
      <c r="Z8008">
        <v>3</v>
      </c>
      <c r="AA8008" t="s">
        <v>20594</v>
      </c>
      <c r="AB8008" t="s">
        <v>20623</v>
      </c>
      <c r="AC8008" t="s">
        <v>20605</v>
      </c>
      <c r="AD8008" t="s">
        <v>20597</v>
      </c>
      <c r="AE8008">
        <v>23.3</v>
      </c>
    </row>
    <row r="8009" spans="1:31" x14ac:dyDescent="0.3">
      <c r="A8009">
        <v>18401128</v>
      </c>
      <c r="B8009" t="s">
        <v>824</v>
      </c>
      <c r="C8009">
        <v>1</v>
      </c>
      <c r="D8009" t="s">
        <v>21</v>
      </c>
      <c r="E8009" t="s">
        <v>825</v>
      </c>
      <c r="F8009" t="s">
        <v>291</v>
      </c>
      <c r="G8009" t="s">
        <v>292</v>
      </c>
      <c r="H8009">
        <v>77.25</v>
      </c>
      <c r="I8009">
        <v>28.52</v>
      </c>
      <c r="J8009" t="s">
        <v>826</v>
      </c>
      <c r="K8009" t="s">
        <v>20591</v>
      </c>
      <c r="L8009" t="s">
        <v>26</v>
      </c>
      <c r="M8009" t="s">
        <v>26</v>
      </c>
      <c r="N8009" t="s">
        <v>26</v>
      </c>
      <c r="O8009" t="s">
        <v>26</v>
      </c>
      <c r="P8009">
        <v>1</v>
      </c>
      <c r="Q8009">
        <v>0</v>
      </c>
      <c r="R8009">
        <v>400</v>
      </c>
      <c r="S8009">
        <v>1</v>
      </c>
      <c r="T8009" s="1">
        <v>43259</v>
      </c>
      <c r="U8009">
        <v>2018</v>
      </c>
      <c r="V8009">
        <v>6</v>
      </c>
      <c r="W8009" t="s">
        <v>20611</v>
      </c>
      <c r="X8009" t="s">
        <v>20607</v>
      </c>
      <c r="Y8009" s="1">
        <v>43252</v>
      </c>
      <c r="Z8009">
        <v>5</v>
      </c>
      <c r="AA8009" t="s">
        <v>20626</v>
      </c>
      <c r="AB8009" t="s">
        <v>20612</v>
      </c>
      <c r="AC8009" t="s">
        <v>20610</v>
      </c>
      <c r="AD8009" t="s">
        <v>20597</v>
      </c>
      <c r="AE8009">
        <v>4.66</v>
      </c>
    </row>
    <row r="8010" spans="1:31" x14ac:dyDescent="0.3">
      <c r="A8010">
        <v>18401212</v>
      </c>
      <c r="B8010" t="s">
        <v>9403</v>
      </c>
      <c r="C8010">
        <v>1</v>
      </c>
      <c r="D8010" t="s">
        <v>21</v>
      </c>
      <c r="E8010" t="s">
        <v>9404</v>
      </c>
      <c r="F8010" t="s">
        <v>1158</v>
      </c>
      <c r="G8010" t="s">
        <v>1159</v>
      </c>
      <c r="H8010">
        <v>77.071525899999997</v>
      </c>
      <c r="I8010">
        <v>28.620512300000001</v>
      </c>
      <c r="J8010" t="s">
        <v>6935</v>
      </c>
      <c r="K8010" t="s">
        <v>20591</v>
      </c>
      <c r="L8010" t="s">
        <v>26</v>
      </c>
      <c r="M8010" t="s">
        <v>33</v>
      </c>
      <c r="N8010" t="s">
        <v>26</v>
      </c>
      <c r="O8010" t="s">
        <v>26</v>
      </c>
      <c r="P8010">
        <v>1</v>
      </c>
      <c r="Q8010">
        <v>2</v>
      </c>
      <c r="R8010">
        <v>250</v>
      </c>
      <c r="S8010">
        <v>1</v>
      </c>
      <c r="T8010" s="1">
        <v>41563</v>
      </c>
      <c r="U8010">
        <v>2013</v>
      </c>
      <c r="V8010">
        <v>10</v>
      </c>
      <c r="W8010" t="s">
        <v>20620</v>
      </c>
      <c r="X8010" t="s">
        <v>20617</v>
      </c>
      <c r="Y8010" s="1">
        <v>41548</v>
      </c>
      <c r="Z8010">
        <v>3</v>
      </c>
      <c r="AA8010" t="s">
        <v>20594</v>
      </c>
      <c r="AB8010" t="s">
        <v>20621</v>
      </c>
      <c r="AC8010" t="s">
        <v>20619</v>
      </c>
      <c r="AD8010" t="s">
        <v>20597</v>
      </c>
      <c r="AE8010">
        <v>2.92</v>
      </c>
    </row>
    <row r="8011" spans="1:31" x14ac:dyDescent="0.3">
      <c r="A8011">
        <v>18402768</v>
      </c>
      <c r="B8011" t="s">
        <v>4853</v>
      </c>
      <c r="C8011">
        <v>1</v>
      </c>
      <c r="D8011" t="s">
        <v>21</v>
      </c>
      <c r="E8011" t="s">
        <v>4854</v>
      </c>
      <c r="F8011" t="s">
        <v>156</v>
      </c>
      <c r="G8011" t="s">
        <v>157</v>
      </c>
      <c r="H8011">
        <v>77.208092800000003</v>
      </c>
      <c r="I8011">
        <v>28.550972099999999</v>
      </c>
      <c r="J8011" t="s">
        <v>4855</v>
      </c>
      <c r="K8011" t="s">
        <v>20591</v>
      </c>
      <c r="L8011" t="s">
        <v>26</v>
      </c>
      <c r="M8011" t="s">
        <v>33</v>
      </c>
      <c r="N8011" t="s">
        <v>26</v>
      </c>
      <c r="O8011" t="s">
        <v>26</v>
      </c>
      <c r="P8011">
        <v>2</v>
      </c>
      <c r="Q8011">
        <v>49</v>
      </c>
      <c r="R8011">
        <v>800</v>
      </c>
      <c r="S8011">
        <v>3.8</v>
      </c>
      <c r="T8011" s="1">
        <v>41031</v>
      </c>
      <c r="U8011">
        <v>2012</v>
      </c>
      <c r="V8011">
        <v>5</v>
      </c>
      <c r="W8011" t="s">
        <v>20606</v>
      </c>
      <c r="X8011" t="s">
        <v>20607</v>
      </c>
      <c r="Y8011" s="1">
        <v>41030</v>
      </c>
      <c r="Z8011">
        <v>3</v>
      </c>
      <c r="AA8011" t="s">
        <v>20594</v>
      </c>
      <c r="AB8011" t="s">
        <v>20609</v>
      </c>
      <c r="AC8011" t="s">
        <v>20610</v>
      </c>
      <c r="AD8011" t="s">
        <v>20597</v>
      </c>
      <c r="AE8011">
        <v>9.32</v>
      </c>
    </row>
    <row r="8012" spans="1:31" x14ac:dyDescent="0.3">
      <c r="A8012">
        <v>18403003</v>
      </c>
      <c r="B8012" t="s">
        <v>6685</v>
      </c>
      <c r="C8012">
        <v>1</v>
      </c>
      <c r="D8012" t="s">
        <v>21</v>
      </c>
      <c r="E8012" t="s">
        <v>6686</v>
      </c>
      <c r="F8012" t="s">
        <v>1741</v>
      </c>
      <c r="G8012" t="s">
        <v>1742</v>
      </c>
      <c r="H8012">
        <v>77.119976800000003</v>
      </c>
      <c r="I8012">
        <v>28.666927699999999</v>
      </c>
      <c r="J8012" t="s">
        <v>718</v>
      </c>
      <c r="K8012" t="s">
        <v>20591</v>
      </c>
      <c r="L8012" t="s">
        <v>26</v>
      </c>
      <c r="M8012" t="s">
        <v>33</v>
      </c>
      <c r="N8012" t="s">
        <v>26</v>
      </c>
      <c r="O8012" t="s">
        <v>26</v>
      </c>
      <c r="P8012">
        <v>1</v>
      </c>
      <c r="Q8012">
        <v>19</v>
      </c>
      <c r="R8012">
        <v>300</v>
      </c>
      <c r="S8012">
        <v>3.5</v>
      </c>
      <c r="T8012" s="1">
        <v>40803</v>
      </c>
      <c r="U8012">
        <v>2011</v>
      </c>
      <c r="V8012">
        <v>9</v>
      </c>
      <c r="W8012" t="s">
        <v>20592</v>
      </c>
      <c r="X8012" t="s">
        <v>20593</v>
      </c>
      <c r="Y8012" s="1">
        <v>40787</v>
      </c>
      <c r="Z8012">
        <v>6</v>
      </c>
      <c r="AA8012" t="s">
        <v>20608</v>
      </c>
      <c r="AB8012" t="s">
        <v>20595</v>
      </c>
      <c r="AC8012" t="s">
        <v>20596</v>
      </c>
      <c r="AD8012" t="s">
        <v>20597</v>
      </c>
      <c r="AE8012">
        <v>3.5</v>
      </c>
    </row>
    <row r="8013" spans="1:31" x14ac:dyDescent="0.3">
      <c r="A8013">
        <v>18403465</v>
      </c>
      <c r="B8013" t="s">
        <v>13084</v>
      </c>
      <c r="C8013">
        <v>1</v>
      </c>
      <c r="D8013" t="s">
        <v>11211</v>
      </c>
      <c r="E8013" t="s">
        <v>12687</v>
      </c>
      <c r="F8013" t="s">
        <v>11387</v>
      </c>
      <c r="G8013" t="s">
        <v>11388</v>
      </c>
      <c r="H8013">
        <v>77.0874235</v>
      </c>
      <c r="I8013">
        <v>28.4624928</v>
      </c>
      <c r="J8013" t="s">
        <v>25</v>
      </c>
      <c r="K8013" t="s">
        <v>20591</v>
      </c>
      <c r="L8013" t="s">
        <v>26</v>
      </c>
      <c r="M8013" t="s">
        <v>33</v>
      </c>
      <c r="N8013" t="s">
        <v>26</v>
      </c>
      <c r="O8013" t="s">
        <v>26</v>
      </c>
      <c r="P8013">
        <v>2</v>
      </c>
      <c r="Q8013">
        <v>67</v>
      </c>
      <c r="R8013">
        <v>500</v>
      </c>
      <c r="S8013">
        <v>4.2</v>
      </c>
      <c r="T8013" s="1">
        <v>42171</v>
      </c>
      <c r="U8013">
        <v>2015</v>
      </c>
      <c r="V8013">
        <v>6</v>
      </c>
      <c r="W8013" t="s">
        <v>20611</v>
      </c>
      <c r="X8013" t="s">
        <v>20607</v>
      </c>
      <c r="Y8013" s="1">
        <v>42156</v>
      </c>
      <c r="Z8013">
        <v>2</v>
      </c>
      <c r="AA8013" t="s">
        <v>20599</v>
      </c>
      <c r="AB8013" t="s">
        <v>20612</v>
      </c>
      <c r="AC8013" t="s">
        <v>20610</v>
      </c>
      <c r="AD8013" t="s">
        <v>20597</v>
      </c>
      <c r="AE8013">
        <v>5.83</v>
      </c>
    </row>
    <row r="8014" spans="1:31" x14ac:dyDescent="0.3">
      <c r="A8014">
        <v>18403469</v>
      </c>
      <c r="B8014" t="s">
        <v>389</v>
      </c>
      <c r="C8014">
        <v>1</v>
      </c>
      <c r="D8014" t="s">
        <v>21</v>
      </c>
      <c r="E8014" t="s">
        <v>390</v>
      </c>
      <c r="F8014" t="s">
        <v>36</v>
      </c>
      <c r="G8014" t="s">
        <v>37</v>
      </c>
      <c r="H8014">
        <v>77.123842400000001</v>
      </c>
      <c r="I8014">
        <v>28.544653700000001</v>
      </c>
      <c r="J8014" t="s">
        <v>25</v>
      </c>
      <c r="K8014" t="s">
        <v>20591</v>
      </c>
      <c r="L8014" t="s">
        <v>26</v>
      </c>
      <c r="M8014" t="s">
        <v>26</v>
      </c>
      <c r="N8014" t="s">
        <v>26</v>
      </c>
      <c r="O8014" t="s">
        <v>26</v>
      </c>
      <c r="P8014">
        <v>2</v>
      </c>
      <c r="Q8014">
        <v>0</v>
      </c>
      <c r="R8014">
        <v>500</v>
      </c>
      <c r="S8014">
        <v>1</v>
      </c>
      <c r="T8014" s="1">
        <v>40516</v>
      </c>
      <c r="U8014">
        <v>2010</v>
      </c>
      <c r="V8014">
        <v>12</v>
      </c>
      <c r="W8014" t="s">
        <v>20616</v>
      </c>
      <c r="X8014" t="s">
        <v>20617</v>
      </c>
      <c r="Y8014" s="1">
        <v>40513</v>
      </c>
      <c r="Z8014">
        <v>6</v>
      </c>
      <c r="AA8014" t="s">
        <v>20608</v>
      </c>
      <c r="AB8014" t="s">
        <v>20618</v>
      </c>
      <c r="AC8014" t="s">
        <v>20619</v>
      </c>
      <c r="AD8014" t="s">
        <v>20597</v>
      </c>
      <c r="AE8014">
        <v>5.83</v>
      </c>
    </row>
    <row r="8015" spans="1:31" x14ac:dyDescent="0.3">
      <c r="A8015">
        <v>18406140</v>
      </c>
      <c r="B8015" t="s">
        <v>13012</v>
      </c>
      <c r="C8015">
        <v>1</v>
      </c>
      <c r="D8015" t="s">
        <v>11211</v>
      </c>
      <c r="E8015" t="s">
        <v>13013</v>
      </c>
      <c r="F8015" t="s">
        <v>11538</v>
      </c>
      <c r="G8015" t="s">
        <v>11539</v>
      </c>
      <c r="H8015">
        <v>77.075198799999995</v>
      </c>
      <c r="I8015">
        <v>28.4708726</v>
      </c>
      <c r="J8015" t="s">
        <v>13014</v>
      </c>
      <c r="K8015" t="s">
        <v>20591</v>
      </c>
      <c r="L8015" t="s">
        <v>26</v>
      </c>
      <c r="M8015" t="s">
        <v>33</v>
      </c>
      <c r="N8015" t="s">
        <v>26</v>
      </c>
      <c r="O8015" t="s">
        <v>26</v>
      </c>
      <c r="P8015">
        <v>2</v>
      </c>
      <c r="Q8015">
        <v>101</v>
      </c>
      <c r="R8015">
        <v>600</v>
      </c>
      <c r="S8015">
        <v>4</v>
      </c>
      <c r="T8015" s="1">
        <v>43378</v>
      </c>
      <c r="U8015">
        <v>2018</v>
      </c>
      <c r="V8015">
        <v>10</v>
      </c>
      <c r="W8015" t="s">
        <v>20620</v>
      </c>
      <c r="X8015" t="s">
        <v>20617</v>
      </c>
      <c r="Y8015" s="1">
        <v>43374</v>
      </c>
      <c r="Z8015">
        <v>5</v>
      </c>
      <c r="AA8015" t="s">
        <v>20626</v>
      </c>
      <c r="AB8015" t="s">
        <v>20621</v>
      </c>
      <c r="AC8015" t="s">
        <v>20619</v>
      </c>
      <c r="AD8015" t="s">
        <v>20597</v>
      </c>
      <c r="AE8015">
        <v>6.99</v>
      </c>
    </row>
    <row r="8016" spans="1:31" x14ac:dyDescent="0.3">
      <c r="A8016">
        <v>18406823</v>
      </c>
      <c r="B8016" t="s">
        <v>751</v>
      </c>
      <c r="C8016">
        <v>1</v>
      </c>
      <c r="D8016" t="s">
        <v>21</v>
      </c>
      <c r="E8016" t="s">
        <v>752</v>
      </c>
      <c r="F8016" t="s">
        <v>56</v>
      </c>
      <c r="G8016" t="s">
        <v>57</v>
      </c>
      <c r="H8016">
        <v>77.076291999999995</v>
      </c>
      <c r="I8016">
        <v>28.6069426</v>
      </c>
      <c r="J8016" t="s">
        <v>519</v>
      </c>
      <c r="K8016" t="s">
        <v>20591</v>
      </c>
      <c r="L8016" t="s">
        <v>26</v>
      </c>
      <c r="M8016" t="s">
        <v>26</v>
      </c>
      <c r="N8016" t="s">
        <v>26</v>
      </c>
      <c r="O8016" t="s">
        <v>26</v>
      </c>
      <c r="P8016">
        <v>1</v>
      </c>
      <c r="Q8016">
        <v>0</v>
      </c>
      <c r="R8016">
        <v>150</v>
      </c>
      <c r="S8016">
        <v>1</v>
      </c>
      <c r="T8016" s="1">
        <v>41136</v>
      </c>
      <c r="U8016">
        <v>2012</v>
      </c>
      <c r="V8016">
        <v>8</v>
      </c>
      <c r="W8016" t="s">
        <v>20598</v>
      </c>
      <c r="X8016" t="s">
        <v>20593</v>
      </c>
      <c r="Y8016" s="1">
        <v>41122</v>
      </c>
      <c r="Z8016">
        <v>3</v>
      </c>
      <c r="AA8016" t="s">
        <v>20594</v>
      </c>
      <c r="AB8016" t="s">
        <v>20600</v>
      </c>
      <c r="AC8016" t="s">
        <v>20596</v>
      </c>
      <c r="AD8016" t="s">
        <v>20597</v>
      </c>
      <c r="AE8016">
        <v>1.75</v>
      </c>
    </row>
    <row r="8017" spans="1:31" x14ac:dyDescent="0.3">
      <c r="A8017">
        <v>18407105</v>
      </c>
      <c r="B8017" t="s">
        <v>17902</v>
      </c>
      <c r="C8017">
        <v>1</v>
      </c>
      <c r="D8017" t="s">
        <v>10894</v>
      </c>
      <c r="E8017" t="s">
        <v>17903</v>
      </c>
      <c r="F8017" t="s">
        <v>17904</v>
      </c>
      <c r="G8017" t="s">
        <v>17905</v>
      </c>
      <c r="H8017">
        <v>0</v>
      </c>
      <c r="I8017">
        <v>0</v>
      </c>
      <c r="J8017" t="s">
        <v>3664</v>
      </c>
      <c r="K8017" t="s">
        <v>20591</v>
      </c>
      <c r="L8017" t="s">
        <v>26</v>
      </c>
      <c r="M8017" t="s">
        <v>26</v>
      </c>
      <c r="N8017" t="s">
        <v>26</v>
      </c>
      <c r="O8017" t="s">
        <v>26</v>
      </c>
      <c r="P8017">
        <v>2</v>
      </c>
      <c r="Q8017">
        <v>43</v>
      </c>
      <c r="R8017">
        <v>600</v>
      </c>
      <c r="S8017">
        <v>3.5</v>
      </c>
      <c r="T8017" s="1">
        <v>40598</v>
      </c>
      <c r="U8017">
        <v>2011</v>
      </c>
      <c r="V8017">
        <v>2</v>
      </c>
      <c r="W8017" t="s">
        <v>20614</v>
      </c>
      <c r="X8017" t="s">
        <v>20602</v>
      </c>
      <c r="Y8017" s="1">
        <v>40575</v>
      </c>
      <c r="Z8017">
        <v>4</v>
      </c>
      <c r="AA8017" t="s">
        <v>20628</v>
      </c>
      <c r="AB8017" t="s">
        <v>20615</v>
      </c>
      <c r="AC8017" t="s">
        <v>20605</v>
      </c>
      <c r="AD8017" t="s">
        <v>20597</v>
      </c>
      <c r="AE8017">
        <v>6.99</v>
      </c>
    </row>
    <row r="8018" spans="1:31" x14ac:dyDescent="0.3">
      <c r="A8018">
        <v>18407293</v>
      </c>
      <c r="B8018" t="s">
        <v>13462</v>
      </c>
      <c r="C8018">
        <v>1</v>
      </c>
      <c r="D8018" t="s">
        <v>13414</v>
      </c>
      <c r="E8018" t="s">
        <v>13463</v>
      </c>
      <c r="F8018" t="s">
        <v>11352</v>
      </c>
      <c r="G8018" t="s">
        <v>13464</v>
      </c>
      <c r="H8018">
        <v>0</v>
      </c>
      <c r="I8018">
        <v>0</v>
      </c>
      <c r="J8018" t="s">
        <v>563</v>
      </c>
      <c r="K8018" t="s">
        <v>20591</v>
      </c>
      <c r="L8018" t="s">
        <v>26</v>
      </c>
      <c r="M8018" t="s">
        <v>26</v>
      </c>
      <c r="N8018" t="s">
        <v>26</v>
      </c>
      <c r="O8018" t="s">
        <v>26</v>
      </c>
      <c r="P8018">
        <v>1</v>
      </c>
      <c r="Q8018">
        <v>0</v>
      </c>
      <c r="R8018">
        <v>300</v>
      </c>
      <c r="S8018">
        <v>1</v>
      </c>
      <c r="T8018" s="1">
        <v>40408</v>
      </c>
      <c r="U8018">
        <v>2010</v>
      </c>
      <c r="V8018">
        <v>8</v>
      </c>
      <c r="W8018" t="s">
        <v>20598</v>
      </c>
      <c r="X8018" t="s">
        <v>20593</v>
      </c>
      <c r="Y8018" s="1">
        <v>40391</v>
      </c>
      <c r="Z8018">
        <v>3</v>
      </c>
      <c r="AA8018" t="s">
        <v>20594</v>
      </c>
      <c r="AB8018" t="s">
        <v>20600</v>
      </c>
      <c r="AC8018" t="s">
        <v>20596</v>
      </c>
      <c r="AD8018" t="s">
        <v>20597</v>
      </c>
      <c r="AE8018">
        <v>3.5</v>
      </c>
    </row>
    <row r="8019" spans="1:31" x14ac:dyDescent="0.3">
      <c r="A8019">
        <v>18407918</v>
      </c>
      <c r="B8019" t="s">
        <v>16098</v>
      </c>
      <c r="C8019">
        <v>1</v>
      </c>
      <c r="D8019" t="s">
        <v>15897</v>
      </c>
      <c r="E8019" t="s">
        <v>16136</v>
      </c>
      <c r="F8019" t="s">
        <v>15984</v>
      </c>
      <c r="G8019" t="s">
        <v>15985</v>
      </c>
      <c r="H8019">
        <v>77.645747999999998</v>
      </c>
      <c r="I8019">
        <v>12.970324</v>
      </c>
      <c r="J8019" t="s">
        <v>3730</v>
      </c>
      <c r="K8019" t="s">
        <v>20591</v>
      </c>
      <c r="L8019" t="s">
        <v>26</v>
      </c>
      <c r="M8019" t="s">
        <v>33</v>
      </c>
      <c r="N8019" t="s">
        <v>26</v>
      </c>
      <c r="O8019" t="s">
        <v>26</v>
      </c>
      <c r="P8019">
        <v>3</v>
      </c>
      <c r="Q8019">
        <v>231</v>
      </c>
      <c r="R8019">
        <v>1500</v>
      </c>
      <c r="S8019">
        <v>4.2</v>
      </c>
      <c r="T8019" s="1">
        <v>40394</v>
      </c>
      <c r="U8019">
        <v>2010</v>
      </c>
      <c r="V8019">
        <v>8</v>
      </c>
      <c r="W8019" t="s">
        <v>20598</v>
      </c>
      <c r="X8019" t="s">
        <v>20593</v>
      </c>
      <c r="Y8019" s="1">
        <v>40391</v>
      </c>
      <c r="Z8019">
        <v>3</v>
      </c>
      <c r="AA8019" t="s">
        <v>20594</v>
      </c>
      <c r="AB8019" t="s">
        <v>20600</v>
      </c>
      <c r="AC8019" t="s">
        <v>20596</v>
      </c>
      <c r="AD8019" t="s">
        <v>20597</v>
      </c>
      <c r="AE8019">
        <v>17.48</v>
      </c>
    </row>
    <row r="8020" spans="1:31" x14ac:dyDescent="0.3">
      <c r="A8020">
        <v>18408031</v>
      </c>
      <c r="B8020" t="s">
        <v>11993</v>
      </c>
      <c r="C8020">
        <v>1</v>
      </c>
      <c r="D8020" t="s">
        <v>11211</v>
      </c>
      <c r="E8020" t="s">
        <v>11220</v>
      </c>
      <c r="F8020" t="s">
        <v>11221</v>
      </c>
      <c r="G8020" t="s">
        <v>11220</v>
      </c>
      <c r="H8020">
        <v>77.100426799999994</v>
      </c>
      <c r="I8020">
        <v>28.437213799999999</v>
      </c>
      <c r="J8020" t="s">
        <v>3157</v>
      </c>
      <c r="K8020" t="s">
        <v>20591</v>
      </c>
      <c r="L8020" t="s">
        <v>26</v>
      </c>
      <c r="M8020" t="s">
        <v>33</v>
      </c>
      <c r="N8020" t="s">
        <v>26</v>
      </c>
      <c r="O8020" t="s">
        <v>26</v>
      </c>
      <c r="P8020">
        <v>2</v>
      </c>
      <c r="Q8020">
        <v>36</v>
      </c>
      <c r="R8020">
        <v>550</v>
      </c>
      <c r="S8020">
        <v>3.6</v>
      </c>
      <c r="T8020" s="1">
        <v>42476</v>
      </c>
      <c r="U8020">
        <v>2016</v>
      </c>
      <c r="V8020">
        <v>4</v>
      </c>
      <c r="W8020" t="s">
        <v>20625</v>
      </c>
      <c r="X8020" t="s">
        <v>20607</v>
      </c>
      <c r="Y8020" s="1">
        <v>42461</v>
      </c>
      <c r="Z8020">
        <v>6</v>
      </c>
      <c r="AA8020" t="s">
        <v>20608</v>
      </c>
      <c r="AB8020" t="s">
        <v>20627</v>
      </c>
      <c r="AC8020" t="s">
        <v>20610</v>
      </c>
      <c r="AD8020" t="s">
        <v>20597</v>
      </c>
      <c r="AE8020">
        <v>6.41</v>
      </c>
    </row>
    <row r="8021" spans="1:31" x14ac:dyDescent="0.3">
      <c r="A8021">
        <v>18408033</v>
      </c>
      <c r="B8021" t="s">
        <v>1690</v>
      </c>
      <c r="C8021">
        <v>1</v>
      </c>
      <c r="D8021" t="s">
        <v>21</v>
      </c>
      <c r="E8021" t="s">
        <v>1691</v>
      </c>
      <c r="F8021" t="s">
        <v>36</v>
      </c>
      <c r="G8021" t="s">
        <v>37</v>
      </c>
      <c r="H8021">
        <v>0</v>
      </c>
      <c r="I8021">
        <v>0</v>
      </c>
      <c r="J8021" t="s">
        <v>704</v>
      </c>
      <c r="K8021" t="s">
        <v>20591</v>
      </c>
      <c r="L8021" t="s">
        <v>26</v>
      </c>
      <c r="M8021" t="s">
        <v>26</v>
      </c>
      <c r="N8021" t="s">
        <v>26</v>
      </c>
      <c r="O8021" t="s">
        <v>26</v>
      </c>
      <c r="P8021">
        <v>1</v>
      </c>
      <c r="Q8021">
        <v>0</v>
      </c>
      <c r="R8021">
        <v>150</v>
      </c>
      <c r="S8021">
        <v>1</v>
      </c>
      <c r="T8021" s="1">
        <v>43085</v>
      </c>
      <c r="U8021">
        <v>2017</v>
      </c>
      <c r="V8021">
        <v>12</v>
      </c>
      <c r="W8021" t="s">
        <v>20616</v>
      </c>
      <c r="X8021" t="s">
        <v>20617</v>
      </c>
      <c r="Y8021" s="1">
        <v>43070</v>
      </c>
      <c r="Z8021">
        <v>6</v>
      </c>
      <c r="AA8021" t="s">
        <v>20608</v>
      </c>
      <c r="AB8021" t="s">
        <v>20618</v>
      </c>
      <c r="AC8021" t="s">
        <v>20619</v>
      </c>
      <c r="AD8021" t="s">
        <v>20597</v>
      </c>
      <c r="AE8021">
        <v>1.75</v>
      </c>
    </row>
    <row r="8022" spans="1:31" x14ac:dyDescent="0.3">
      <c r="A8022">
        <v>18408034</v>
      </c>
      <c r="B8022" t="s">
        <v>1063</v>
      </c>
      <c r="C8022">
        <v>1</v>
      </c>
      <c r="D8022" t="s">
        <v>21</v>
      </c>
      <c r="E8022" t="s">
        <v>9388</v>
      </c>
      <c r="F8022" t="s">
        <v>2919</v>
      </c>
      <c r="G8022" t="s">
        <v>2920</v>
      </c>
      <c r="H8022">
        <v>77.098100599999995</v>
      </c>
      <c r="I8022">
        <v>28.6316165</v>
      </c>
      <c r="J8022" t="s">
        <v>3212</v>
      </c>
      <c r="K8022" t="s">
        <v>20591</v>
      </c>
      <c r="L8022" t="s">
        <v>26</v>
      </c>
      <c r="M8022" t="s">
        <v>26</v>
      </c>
      <c r="N8022" t="s">
        <v>26</v>
      </c>
      <c r="O8022" t="s">
        <v>26</v>
      </c>
      <c r="P8022">
        <v>1</v>
      </c>
      <c r="Q8022">
        <v>4</v>
      </c>
      <c r="R8022">
        <v>250</v>
      </c>
      <c r="S8022">
        <v>3</v>
      </c>
      <c r="T8022" s="1">
        <v>43385</v>
      </c>
      <c r="U8022">
        <v>2018</v>
      </c>
      <c r="V8022">
        <v>10</v>
      </c>
      <c r="W8022" t="s">
        <v>20620</v>
      </c>
      <c r="X8022" t="s">
        <v>20617</v>
      </c>
      <c r="Y8022" s="1">
        <v>43374</v>
      </c>
      <c r="Z8022">
        <v>5</v>
      </c>
      <c r="AA8022" t="s">
        <v>20626</v>
      </c>
      <c r="AB8022" t="s">
        <v>20621</v>
      </c>
      <c r="AC8022" t="s">
        <v>20619</v>
      </c>
      <c r="AD8022" t="s">
        <v>20597</v>
      </c>
      <c r="AE8022">
        <v>2.92</v>
      </c>
    </row>
    <row r="8023" spans="1:31" x14ac:dyDescent="0.3">
      <c r="A8023">
        <v>18408037</v>
      </c>
      <c r="B8023" t="s">
        <v>11116</v>
      </c>
      <c r="C8023">
        <v>1</v>
      </c>
      <c r="D8023" t="s">
        <v>21</v>
      </c>
      <c r="E8023" t="s">
        <v>11117</v>
      </c>
      <c r="F8023" t="s">
        <v>136</v>
      </c>
      <c r="G8023" t="s">
        <v>137</v>
      </c>
      <c r="H8023">
        <v>77.2008084</v>
      </c>
      <c r="I8023">
        <v>28.508651400000002</v>
      </c>
      <c r="J8023" t="s">
        <v>25</v>
      </c>
      <c r="K8023" t="s">
        <v>20591</v>
      </c>
      <c r="L8023" t="s">
        <v>26</v>
      </c>
      <c r="M8023" t="s">
        <v>26</v>
      </c>
      <c r="N8023" t="s">
        <v>26</v>
      </c>
      <c r="O8023" t="s">
        <v>26</v>
      </c>
      <c r="P8023">
        <v>1</v>
      </c>
      <c r="Q8023">
        <v>1</v>
      </c>
      <c r="R8023">
        <v>200</v>
      </c>
      <c r="S8023">
        <v>1</v>
      </c>
      <c r="T8023" s="1">
        <v>42050</v>
      </c>
      <c r="U8023">
        <v>2015</v>
      </c>
      <c r="V8023">
        <v>2</v>
      </c>
      <c r="W8023" t="s">
        <v>20614</v>
      </c>
      <c r="X8023" t="s">
        <v>20602</v>
      </c>
      <c r="Y8023" s="1">
        <v>42036</v>
      </c>
      <c r="Z8023">
        <v>7</v>
      </c>
      <c r="AA8023" t="s">
        <v>20603</v>
      </c>
      <c r="AB8023" t="s">
        <v>20615</v>
      </c>
      <c r="AC8023" t="s">
        <v>20605</v>
      </c>
      <c r="AD8023" t="s">
        <v>20597</v>
      </c>
      <c r="AE8023">
        <v>2.3299999999999996</v>
      </c>
    </row>
    <row r="8024" spans="1:31" x14ac:dyDescent="0.3">
      <c r="A8024">
        <v>18408040</v>
      </c>
      <c r="B8024" t="s">
        <v>17429</v>
      </c>
      <c r="C8024">
        <v>1</v>
      </c>
      <c r="D8024" t="s">
        <v>21</v>
      </c>
      <c r="E8024" t="s">
        <v>17430</v>
      </c>
      <c r="F8024" t="s">
        <v>1721</v>
      </c>
      <c r="G8024" t="s">
        <v>1722</v>
      </c>
      <c r="H8024">
        <v>77.195273700000001</v>
      </c>
      <c r="I8024">
        <v>28.5557479</v>
      </c>
      <c r="J8024" t="s">
        <v>17431</v>
      </c>
      <c r="K8024" t="s">
        <v>20591</v>
      </c>
      <c r="L8024" t="s">
        <v>33</v>
      </c>
      <c r="M8024" t="s">
        <v>26</v>
      </c>
      <c r="N8024" t="s">
        <v>26</v>
      </c>
      <c r="O8024" t="s">
        <v>26</v>
      </c>
      <c r="P8024">
        <v>4</v>
      </c>
      <c r="Q8024">
        <v>278</v>
      </c>
      <c r="R8024">
        <v>2200</v>
      </c>
      <c r="S8024">
        <v>4.2</v>
      </c>
      <c r="T8024" s="1">
        <v>40428</v>
      </c>
      <c r="U8024">
        <v>2010</v>
      </c>
      <c r="V8024">
        <v>9</v>
      </c>
      <c r="W8024" t="s">
        <v>20592</v>
      </c>
      <c r="X8024" t="s">
        <v>20593</v>
      </c>
      <c r="Y8024" s="1">
        <v>40422</v>
      </c>
      <c r="Z8024">
        <v>2</v>
      </c>
      <c r="AA8024" t="s">
        <v>20599</v>
      </c>
      <c r="AB8024" t="s">
        <v>20595</v>
      </c>
      <c r="AC8024" t="s">
        <v>20596</v>
      </c>
      <c r="AD8024" t="s">
        <v>20597</v>
      </c>
      <c r="AE8024">
        <v>25.630000000000003</v>
      </c>
    </row>
    <row r="8025" spans="1:31" x14ac:dyDescent="0.3">
      <c r="A8025">
        <v>18408041</v>
      </c>
      <c r="B8025" t="s">
        <v>5914</v>
      </c>
      <c r="C8025">
        <v>1</v>
      </c>
      <c r="D8025" t="s">
        <v>15351</v>
      </c>
      <c r="E8025" t="s">
        <v>15604</v>
      </c>
      <c r="F8025" t="s">
        <v>15353</v>
      </c>
      <c r="G8025" t="s">
        <v>15354</v>
      </c>
      <c r="H8025">
        <v>77.307492800000006</v>
      </c>
      <c r="I8025">
        <v>28.4700019</v>
      </c>
      <c r="J8025" t="s">
        <v>5916</v>
      </c>
      <c r="K8025" t="s">
        <v>20591</v>
      </c>
      <c r="L8025" t="s">
        <v>26</v>
      </c>
      <c r="M8025" t="s">
        <v>26</v>
      </c>
      <c r="N8025" t="s">
        <v>26</v>
      </c>
      <c r="O8025" t="s">
        <v>26</v>
      </c>
      <c r="P8025">
        <v>2</v>
      </c>
      <c r="Q8025">
        <v>2</v>
      </c>
      <c r="R8025">
        <v>500</v>
      </c>
      <c r="S8025">
        <v>1</v>
      </c>
      <c r="T8025" s="1">
        <v>42829</v>
      </c>
      <c r="U8025">
        <v>2017</v>
      </c>
      <c r="V8025">
        <v>4</v>
      </c>
      <c r="W8025" t="s">
        <v>20625</v>
      </c>
      <c r="X8025" t="s">
        <v>20607</v>
      </c>
      <c r="Y8025" s="1">
        <v>42826</v>
      </c>
      <c r="Z8025">
        <v>2</v>
      </c>
      <c r="AA8025" t="s">
        <v>20599</v>
      </c>
      <c r="AB8025" t="s">
        <v>20627</v>
      </c>
      <c r="AC8025" t="s">
        <v>20610</v>
      </c>
      <c r="AD8025" t="s">
        <v>20597</v>
      </c>
      <c r="AE8025">
        <v>5.83</v>
      </c>
    </row>
    <row r="8026" spans="1:31" x14ac:dyDescent="0.3">
      <c r="A8026">
        <v>18408045</v>
      </c>
      <c r="B8026" t="s">
        <v>4693</v>
      </c>
      <c r="C8026">
        <v>1</v>
      </c>
      <c r="D8026" t="s">
        <v>21</v>
      </c>
      <c r="E8026" t="s">
        <v>4694</v>
      </c>
      <c r="F8026" t="s">
        <v>297</v>
      </c>
      <c r="G8026" t="s">
        <v>298</v>
      </c>
      <c r="H8026">
        <v>77.204451899999995</v>
      </c>
      <c r="I8026">
        <v>28.697512100000001</v>
      </c>
      <c r="J8026" t="s">
        <v>4695</v>
      </c>
      <c r="K8026" t="s">
        <v>20591</v>
      </c>
      <c r="L8026" t="s">
        <v>33</v>
      </c>
      <c r="M8026" t="s">
        <v>26</v>
      </c>
      <c r="N8026" t="s">
        <v>26</v>
      </c>
      <c r="O8026" t="s">
        <v>26</v>
      </c>
      <c r="P8026">
        <v>2</v>
      </c>
      <c r="Q8026">
        <v>1</v>
      </c>
      <c r="R8026">
        <v>800</v>
      </c>
      <c r="S8026">
        <v>1</v>
      </c>
      <c r="T8026" s="1">
        <v>43437</v>
      </c>
      <c r="U8026">
        <v>2018</v>
      </c>
      <c r="V8026">
        <v>12</v>
      </c>
      <c r="W8026" t="s">
        <v>20616</v>
      </c>
      <c r="X8026" t="s">
        <v>20617</v>
      </c>
      <c r="Y8026" s="1">
        <v>43435</v>
      </c>
      <c r="Z8026">
        <v>1</v>
      </c>
      <c r="AA8026" t="s">
        <v>20613</v>
      </c>
      <c r="AB8026" t="s">
        <v>20618</v>
      </c>
      <c r="AC8026" t="s">
        <v>20619</v>
      </c>
      <c r="AD8026" t="s">
        <v>20597</v>
      </c>
      <c r="AE8026">
        <v>9.32</v>
      </c>
    </row>
    <row r="8027" spans="1:31" x14ac:dyDescent="0.3">
      <c r="A8027">
        <v>18408048</v>
      </c>
      <c r="B8027" t="s">
        <v>14423</v>
      </c>
      <c r="C8027">
        <v>1</v>
      </c>
      <c r="D8027" t="s">
        <v>13414</v>
      </c>
      <c r="E8027" t="s">
        <v>14424</v>
      </c>
      <c r="F8027" t="s">
        <v>13553</v>
      </c>
      <c r="G8027" t="s">
        <v>13554</v>
      </c>
      <c r="H8027">
        <v>77.322040299999998</v>
      </c>
      <c r="I8027">
        <v>28.564594799999998</v>
      </c>
      <c r="J8027" t="s">
        <v>1100</v>
      </c>
      <c r="K8027" t="s">
        <v>20591</v>
      </c>
      <c r="L8027" t="s">
        <v>33</v>
      </c>
      <c r="M8027" t="s">
        <v>26</v>
      </c>
      <c r="N8027" t="s">
        <v>26</v>
      </c>
      <c r="O8027" t="s">
        <v>26</v>
      </c>
      <c r="P8027">
        <v>3</v>
      </c>
      <c r="Q8027">
        <v>53</v>
      </c>
      <c r="R8027">
        <v>1300</v>
      </c>
      <c r="S8027">
        <v>3.7</v>
      </c>
      <c r="T8027" s="1">
        <v>41756</v>
      </c>
      <c r="U8027">
        <v>2014</v>
      </c>
      <c r="V8027">
        <v>4</v>
      </c>
      <c r="W8027" t="s">
        <v>20625</v>
      </c>
      <c r="X8027" t="s">
        <v>20607</v>
      </c>
      <c r="Y8027" s="1">
        <v>41730</v>
      </c>
      <c r="Z8027">
        <v>7</v>
      </c>
      <c r="AA8027" t="s">
        <v>20603</v>
      </c>
      <c r="AB8027" t="s">
        <v>20627</v>
      </c>
      <c r="AC8027" t="s">
        <v>20610</v>
      </c>
      <c r="AD8027" t="s">
        <v>20597</v>
      </c>
      <c r="AE8027">
        <v>15.15</v>
      </c>
    </row>
    <row r="8028" spans="1:31" x14ac:dyDescent="0.3">
      <c r="A8028">
        <v>18408050</v>
      </c>
      <c r="B8028" t="s">
        <v>11194</v>
      </c>
      <c r="C8028">
        <v>1</v>
      </c>
      <c r="D8028" t="s">
        <v>21</v>
      </c>
      <c r="E8028" t="s">
        <v>11195</v>
      </c>
      <c r="F8028" t="s">
        <v>216</v>
      </c>
      <c r="G8028" t="s">
        <v>217</v>
      </c>
      <c r="H8028">
        <v>77.234818200000007</v>
      </c>
      <c r="I8028">
        <v>28.649750699999998</v>
      </c>
      <c r="J8028" t="s">
        <v>25</v>
      </c>
      <c r="K8028" t="s">
        <v>20591</v>
      </c>
      <c r="L8028" t="s">
        <v>26</v>
      </c>
      <c r="M8028" t="s">
        <v>26</v>
      </c>
      <c r="N8028" t="s">
        <v>26</v>
      </c>
      <c r="O8028" t="s">
        <v>26</v>
      </c>
      <c r="P8028">
        <v>1</v>
      </c>
      <c r="Q8028">
        <v>2</v>
      </c>
      <c r="R8028">
        <v>200</v>
      </c>
      <c r="S8028">
        <v>1</v>
      </c>
      <c r="T8028" s="1">
        <v>40824</v>
      </c>
      <c r="U8028">
        <v>2011</v>
      </c>
      <c r="V8028">
        <v>10</v>
      </c>
      <c r="W8028" t="s">
        <v>20620</v>
      </c>
      <c r="X8028" t="s">
        <v>20617</v>
      </c>
      <c r="Y8028" s="1">
        <v>40817</v>
      </c>
      <c r="Z8028">
        <v>6</v>
      </c>
      <c r="AA8028" t="s">
        <v>20608</v>
      </c>
      <c r="AB8028" t="s">
        <v>20621</v>
      </c>
      <c r="AC8028" t="s">
        <v>20619</v>
      </c>
      <c r="AD8028" t="s">
        <v>20597</v>
      </c>
      <c r="AE8028">
        <v>2.3299999999999996</v>
      </c>
    </row>
    <row r="8029" spans="1:31" x14ac:dyDescent="0.3">
      <c r="A8029">
        <v>18408051</v>
      </c>
      <c r="B8029" t="s">
        <v>14053</v>
      </c>
      <c r="C8029">
        <v>1</v>
      </c>
      <c r="D8029" t="s">
        <v>13414</v>
      </c>
      <c r="E8029" t="s">
        <v>14054</v>
      </c>
      <c r="F8029" t="s">
        <v>13656</v>
      </c>
      <c r="G8029" t="s">
        <v>13657</v>
      </c>
      <c r="H8029">
        <v>0</v>
      </c>
      <c r="I8029">
        <v>0</v>
      </c>
      <c r="J8029" t="s">
        <v>13688</v>
      </c>
      <c r="K8029" t="s">
        <v>20591</v>
      </c>
      <c r="L8029" t="s">
        <v>26</v>
      </c>
      <c r="M8029" t="s">
        <v>26</v>
      </c>
      <c r="N8029" t="s">
        <v>26</v>
      </c>
      <c r="O8029" t="s">
        <v>26</v>
      </c>
      <c r="P8029">
        <v>1</v>
      </c>
      <c r="Q8029">
        <v>2</v>
      </c>
      <c r="R8029">
        <v>300</v>
      </c>
      <c r="S8029">
        <v>1</v>
      </c>
      <c r="T8029" s="1">
        <v>41153</v>
      </c>
      <c r="U8029">
        <v>2012</v>
      </c>
      <c r="V8029">
        <v>9</v>
      </c>
      <c r="W8029" t="s">
        <v>20592</v>
      </c>
      <c r="X8029" t="s">
        <v>20593</v>
      </c>
      <c r="Y8029" s="1">
        <v>41153</v>
      </c>
      <c r="Z8029">
        <v>6</v>
      </c>
      <c r="AA8029" t="s">
        <v>20608</v>
      </c>
      <c r="AB8029" t="s">
        <v>20595</v>
      </c>
      <c r="AC8029" t="s">
        <v>20596</v>
      </c>
      <c r="AD8029" t="s">
        <v>20597</v>
      </c>
      <c r="AE8029">
        <v>3.5</v>
      </c>
    </row>
    <row r="8030" spans="1:31" x14ac:dyDescent="0.3">
      <c r="A8030">
        <v>18408052</v>
      </c>
      <c r="B8030" t="s">
        <v>9899</v>
      </c>
      <c r="C8030">
        <v>1</v>
      </c>
      <c r="D8030" t="s">
        <v>21</v>
      </c>
      <c r="E8030" t="s">
        <v>9900</v>
      </c>
      <c r="F8030" t="s">
        <v>324</v>
      </c>
      <c r="G8030" t="s">
        <v>325</v>
      </c>
      <c r="H8030">
        <v>77.225538</v>
      </c>
      <c r="I8030">
        <v>28.650449999999999</v>
      </c>
      <c r="J8030" t="s">
        <v>718</v>
      </c>
      <c r="K8030" t="s">
        <v>20591</v>
      </c>
      <c r="L8030" t="s">
        <v>26</v>
      </c>
      <c r="M8030" t="s">
        <v>26</v>
      </c>
      <c r="N8030" t="s">
        <v>26</v>
      </c>
      <c r="O8030" t="s">
        <v>26</v>
      </c>
      <c r="P8030">
        <v>1</v>
      </c>
      <c r="Q8030">
        <v>3</v>
      </c>
      <c r="R8030">
        <v>100</v>
      </c>
      <c r="S8030">
        <v>1</v>
      </c>
      <c r="T8030" s="1">
        <v>40527</v>
      </c>
      <c r="U8030">
        <v>2010</v>
      </c>
      <c r="V8030">
        <v>12</v>
      </c>
      <c r="W8030" t="s">
        <v>20616</v>
      </c>
      <c r="X8030" t="s">
        <v>20617</v>
      </c>
      <c r="Y8030" s="1">
        <v>40513</v>
      </c>
      <c r="Z8030">
        <v>3</v>
      </c>
      <c r="AA8030" t="s">
        <v>20594</v>
      </c>
      <c r="AB8030" t="s">
        <v>20618</v>
      </c>
      <c r="AC8030" t="s">
        <v>20619</v>
      </c>
      <c r="AD8030" t="s">
        <v>20597</v>
      </c>
      <c r="AE8030">
        <v>1.17</v>
      </c>
    </row>
    <row r="8031" spans="1:31" x14ac:dyDescent="0.3">
      <c r="A8031">
        <v>18408054</v>
      </c>
      <c r="B8031" t="s">
        <v>12427</v>
      </c>
      <c r="C8031">
        <v>1</v>
      </c>
      <c r="D8031" t="s">
        <v>11211</v>
      </c>
      <c r="E8031" t="s">
        <v>12428</v>
      </c>
      <c r="F8031" t="s">
        <v>11589</v>
      </c>
      <c r="G8031" t="s">
        <v>11590</v>
      </c>
      <c r="H8031">
        <v>77.095431899999994</v>
      </c>
      <c r="I8031">
        <v>28.4604444</v>
      </c>
      <c r="J8031" t="s">
        <v>12429</v>
      </c>
      <c r="K8031" t="s">
        <v>20591</v>
      </c>
      <c r="L8031" t="s">
        <v>26</v>
      </c>
      <c r="M8031" t="s">
        <v>33</v>
      </c>
      <c r="N8031" t="s">
        <v>26</v>
      </c>
      <c r="O8031" t="s">
        <v>26</v>
      </c>
      <c r="P8031">
        <v>2</v>
      </c>
      <c r="Q8031">
        <v>84</v>
      </c>
      <c r="R8031">
        <v>700</v>
      </c>
      <c r="S8031">
        <v>4.0999999999999996</v>
      </c>
      <c r="T8031" s="1">
        <v>43055</v>
      </c>
      <c r="U8031">
        <v>2017</v>
      </c>
      <c r="V8031">
        <v>11</v>
      </c>
      <c r="W8031" t="s">
        <v>20629</v>
      </c>
      <c r="X8031" t="s">
        <v>20617</v>
      </c>
      <c r="Y8031" s="1">
        <v>43040</v>
      </c>
      <c r="Z8031">
        <v>4</v>
      </c>
      <c r="AA8031" t="s">
        <v>20628</v>
      </c>
      <c r="AB8031" t="s">
        <v>20630</v>
      </c>
      <c r="AC8031" t="s">
        <v>20619</v>
      </c>
      <c r="AD8031" t="s">
        <v>20597</v>
      </c>
      <c r="AE8031">
        <v>8.16</v>
      </c>
    </row>
    <row r="8032" spans="1:31" x14ac:dyDescent="0.3">
      <c r="A8032">
        <v>18408058</v>
      </c>
      <c r="B8032" t="s">
        <v>3642</v>
      </c>
      <c r="C8032">
        <v>1</v>
      </c>
      <c r="D8032" t="s">
        <v>21</v>
      </c>
      <c r="E8032" t="s">
        <v>3643</v>
      </c>
      <c r="F8032" t="s">
        <v>3000</v>
      </c>
      <c r="G8032" t="s">
        <v>3001</v>
      </c>
      <c r="H8032">
        <v>77.112350000000006</v>
      </c>
      <c r="I8032">
        <v>28.71679</v>
      </c>
      <c r="J8032" t="s">
        <v>3644</v>
      </c>
      <c r="K8032" t="s">
        <v>20591</v>
      </c>
      <c r="L8032" t="s">
        <v>33</v>
      </c>
      <c r="M8032" t="s">
        <v>33</v>
      </c>
      <c r="N8032" t="s">
        <v>26</v>
      </c>
      <c r="O8032" t="s">
        <v>26</v>
      </c>
      <c r="P8032">
        <v>3</v>
      </c>
      <c r="Q8032">
        <v>69</v>
      </c>
      <c r="R8032">
        <v>1400</v>
      </c>
      <c r="S8032">
        <v>4.2</v>
      </c>
      <c r="T8032" s="1">
        <v>40244</v>
      </c>
      <c r="U8032">
        <v>2010</v>
      </c>
      <c r="V8032">
        <v>3</v>
      </c>
      <c r="W8032" t="s">
        <v>20601</v>
      </c>
      <c r="X8032" t="s">
        <v>20602</v>
      </c>
      <c r="Y8032" s="1">
        <v>40238</v>
      </c>
      <c r="Z8032">
        <v>7</v>
      </c>
      <c r="AA8032" t="s">
        <v>20603</v>
      </c>
      <c r="AB8032" t="s">
        <v>20604</v>
      </c>
      <c r="AC8032" t="s">
        <v>20605</v>
      </c>
      <c r="AD8032" t="s">
        <v>20597</v>
      </c>
      <c r="AE8032">
        <v>16.310000000000002</v>
      </c>
    </row>
    <row r="8033" spans="1:31" x14ac:dyDescent="0.3">
      <c r="A8033">
        <v>18408059</v>
      </c>
      <c r="B8033" t="s">
        <v>5534</v>
      </c>
      <c r="C8033">
        <v>1</v>
      </c>
      <c r="D8033" t="s">
        <v>21</v>
      </c>
      <c r="E8033" t="s">
        <v>5535</v>
      </c>
      <c r="F8033" t="s">
        <v>1892</v>
      </c>
      <c r="G8033" t="s">
        <v>1893</v>
      </c>
      <c r="H8033">
        <v>77.213506289999998</v>
      </c>
      <c r="I8033">
        <v>28.641026190000002</v>
      </c>
      <c r="J8033" t="s">
        <v>5536</v>
      </c>
      <c r="K8033" t="s">
        <v>20591</v>
      </c>
      <c r="L8033" t="s">
        <v>26</v>
      </c>
      <c r="M8033" t="s">
        <v>33</v>
      </c>
      <c r="N8033" t="s">
        <v>26</v>
      </c>
      <c r="O8033" t="s">
        <v>26</v>
      </c>
      <c r="P8033">
        <v>2</v>
      </c>
      <c r="Q8033">
        <v>5</v>
      </c>
      <c r="R8033">
        <v>600</v>
      </c>
      <c r="S8033">
        <v>3</v>
      </c>
      <c r="T8033" s="1">
        <v>43081</v>
      </c>
      <c r="U8033">
        <v>2017</v>
      </c>
      <c r="V8033">
        <v>12</v>
      </c>
      <c r="W8033" t="s">
        <v>20616</v>
      </c>
      <c r="X8033" t="s">
        <v>20617</v>
      </c>
      <c r="Y8033" s="1">
        <v>43070</v>
      </c>
      <c r="Z8033">
        <v>2</v>
      </c>
      <c r="AA8033" t="s">
        <v>20599</v>
      </c>
      <c r="AB8033" t="s">
        <v>20618</v>
      </c>
      <c r="AC8033" t="s">
        <v>20619</v>
      </c>
      <c r="AD8033" t="s">
        <v>20597</v>
      </c>
      <c r="AE8033">
        <v>6.99</v>
      </c>
    </row>
    <row r="8034" spans="1:31" x14ac:dyDescent="0.3">
      <c r="A8034">
        <v>18408062</v>
      </c>
      <c r="B8034" t="s">
        <v>19420</v>
      </c>
      <c r="C8034">
        <v>1</v>
      </c>
      <c r="D8034" t="s">
        <v>21</v>
      </c>
      <c r="E8034" t="s">
        <v>19421</v>
      </c>
      <c r="F8034" t="s">
        <v>561</v>
      </c>
      <c r="G8034" t="s">
        <v>562</v>
      </c>
      <c r="H8034">
        <v>77.122934000000001</v>
      </c>
      <c r="I8034">
        <v>28.552710999999999</v>
      </c>
      <c r="J8034" t="s">
        <v>25</v>
      </c>
      <c r="K8034" t="s">
        <v>20591</v>
      </c>
      <c r="L8034" t="s">
        <v>33</v>
      </c>
      <c r="M8034" t="s">
        <v>26</v>
      </c>
      <c r="N8034" t="s">
        <v>26</v>
      </c>
      <c r="O8034" t="s">
        <v>26</v>
      </c>
      <c r="P8034">
        <v>4</v>
      </c>
      <c r="Q8034">
        <v>7</v>
      </c>
      <c r="R8034">
        <v>2500</v>
      </c>
      <c r="S8034">
        <v>3.1</v>
      </c>
      <c r="T8034" s="1">
        <v>43040</v>
      </c>
      <c r="U8034">
        <v>2017</v>
      </c>
      <c r="V8034">
        <v>11</v>
      </c>
      <c r="W8034" t="s">
        <v>20629</v>
      </c>
      <c r="X8034" t="s">
        <v>20617</v>
      </c>
      <c r="Y8034" s="1">
        <v>43040</v>
      </c>
      <c r="Z8034">
        <v>3</v>
      </c>
      <c r="AA8034" t="s">
        <v>20594</v>
      </c>
      <c r="AB8034" t="s">
        <v>20630</v>
      </c>
      <c r="AC8034" t="s">
        <v>20619</v>
      </c>
      <c r="AD8034" t="s">
        <v>20597</v>
      </c>
      <c r="AE8034">
        <v>29.130000000000003</v>
      </c>
    </row>
    <row r="8035" spans="1:31" x14ac:dyDescent="0.3">
      <c r="A8035">
        <v>18408063</v>
      </c>
      <c r="B8035" t="s">
        <v>12432</v>
      </c>
      <c r="C8035">
        <v>1</v>
      </c>
      <c r="D8035" t="s">
        <v>11211</v>
      </c>
      <c r="E8035" t="s">
        <v>12433</v>
      </c>
      <c r="F8035" t="s">
        <v>11221</v>
      </c>
      <c r="G8035" t="s">
        <v>11220</v>
      </c>
      <c r="H8035">
        <v>77.104201200000006</v>
      </c>
      <c r="I8035">
        <v>28.434017999999998</v>
      </c>
      <c r="J8035" t="s">
        <v>474</v>
      </c>
      <c r="K8035" t="s">
        <v>20591</v>
      </c>
      <c r="L8035" t="s">
        <v>26</v>
      </c>
      <c r="M8035" t="s">
        <v>33</v>
      </c>
      <c r="N8035" t="s">
        <v>26</v>
      </c>
      <c r="O8035" t="s">
        <v>26</v>
      </c>
      <c r="P8035">
        <v>2</v>
      </c>
      <c r="Q8035">
        <v>110</v>
      </c>
      <c r="R8035">
        <v>900</v>
      </c>
      <c r="S8035">
        <v>3.6</v>
      </c>
      <c r="T8035" s="1">
        <v>43063</v>
      </c>
      <c r="U8035">
        <v>2017</v>
      </c>
      <c r="V8035">
        <v>11</v>
      </c>
      <c r="W8035" t="s">
        <v>20629</v>
      </c>
      <c r="X8035" t="s">
        <v>20617</v>
      </c>
      <c r="Y8035" s="1">
        <v>43040</v>
      </c>
      <c r="Z8035">
        <v>5</v>
      </c>
      <c r="AA8035" t="s">
        <v>20626</v>
      </c>
      <c r="AB8035" t="s">
        <v>20630</v>
      </c>
      <c r="AC8035" t="s">
        <v>20619</v>
      </c>
      <c r="AD8035" t="s">
        <v>20597</v>
      </c>
      <c r="AE8035">
        <v>10.49</v>
      </c>
    </row>
    <row r="8036" spans="1:31" x14ac:dyDescent="0.3">
      <c r="A8036">
        <v>18408066</v>
      </c>
      <c r="B8036" t="s">
        <v>1008</v>
      </c>
      <c r="C8036">
        <v>1</v>
      </c>
      <c r="D8036" t="s">
        <v>21</v>
      </c>
      <c r="E8036" t="s">
        <v>6928</v>
      </c>
      <c r="F8036" t="s">
        <v>136</v>
      </c>
      <c r="G8036" t="s">
        <v>137</v>
      </c>
      <c r="H8036">
        <v>77.201667</v>
      </c>
      <c r="I8036">
        <v>28.5099643</v>
      </c>
      <c r="J8036" t="s">
        <v>5802</v>
      </c>
      <c r="K8036" t="s">
        <v>20591</v>
      </c>
      <c r="L8036" t="s">
        <v>26</v>
      </c>
      <c r="M8036" t="s">
        <v>26</v>
      </c>
      <c r="N8036" t="s">
        <v>26</v>
      </c>
      <c r="O8036" t="s">
        <v>26</v>
      </c>
      <c r="P8036">
        <v>1</v>
      </c>
      <c r="Q8036">
        <v>1</v>
      </c>
      <c r="R8036">
        <v>300</v>
      </c>
      <c r="S8036">
        <v>1</v>
      </c>
      <c r="T8036" s="1">
        <v>41408</v>
      </c>
      <c r="U8036">
        <v>2013</v>
      </c>
      <c r="V8036">
        <v>5</v>
      </c>
      <c r="W8036" t="s">
        <v>20606</v>
      </c>
      <c r="X8036" t="s">
        <v>20607</v>
      </c>
      <c r="Y8036" s="1">
        <v>41395</v>
      </c>
      <c r="Z8036">
        <v>2</v>
      </c>
      <c r="AA8036" t="s">
        <v>20599</v>
      </c>
      <c r="AB8036" t="s">
        <v>20609</v>
      </c>
      <c r="AC8036" t="s">
        <v>20610</v>
      </c>
      <c r="AD8036" t="s">
        <v>20597</v>
      </c>
      <c r="AE8036">
        <v>3.5</v>
      </c>
    </row>
    <row r="8037" spans="1:31" x14ac:dyDescent="0.3">
      <c r="A8037">
        <v>18408079</v>
      </c>
      <c r="B8037" t="s">
        <v>10977</v>
      </c>
      <c r="C8037">
        <v>1</v>
      </c>
      <c r="D8037" t="s">
        <v>21</v>
      </c>
      <c r="E8037" t="s">
        <v>10978</v>
      </c>
      <c r="F8037" t="s">
        <v>174</v>
      </c>
      <c r="G8037" t="s">
        <v>175</v>
      </c>
      <c r="H8037">
        <v>77.160336799999996</v>
      </c>
      <c r="I8037">
        <v>28.497595799999999</v>
      </c>
      <c r="J8037" t="s">
        <v>25</v>
      </c>
      <c r="K8037" t="s">
        <v>20591</v>
      </c>
      <c r="L8037" t="s">
        <v>26</v>
      </c>
      <c r="M8037" t="s">
        <v>26</v>
      </c>
      <c r="N8037" t="s">
        <v>26</v>
      </c>
      <c r="O8037" t="s">
        <v>26</v>
      </c>
      <c r="P8037">
        <v>2</v>
      </c>
      <c r="Q8037">
        <v>2</v>
      </c>
      <c r="R8037">
        <v>500</v>
      </c>
      <c r="S8037">
        <v>1</v>
      </c>
      <c r="T8037" s="1">
        <v>41866</v>
      </c>
      <c r="U8037">
        <v>2014</v>
      </c>
      <c r="V8037">
        <v>8</v>
      </c>
      <c r="W8037" t="s">
        <v>20598</v>
      </c>
      <c r="X8037" t="s">
        <v>20593</v>
      </c>
      <c r="Y8037" s="1">
        <v>41852</v>
      </c>
      <c r="Z8037">
        <v>5</v>
      </c>
      <c r="AA8037" t="s">
        <v>20626</v>
      </c>
      <c r="AB8037" t="s">
        <v>20600</v>
      </c>
      <c r="AC8037" t="s">
        <v>20596</v>
      </c>
      <c r="AD8037" t="s">
        <v>20597</v>
      </c>
      <c r="AE8037">
        <v>5.83</v>
      </c>
    </row>
    <row r="8038" spans="1:31" x14ac:dyDescent="0.3">
      <c r="A8038">
        <v>18408212</v>
      </c>
      <c r="B8038" t="s">
        <v>12925</v>
      </c>
      <c r="C8038">
        <v>1</v>
      </c>
      <c r="D8038" t="s">
        <v>11211</v>
      </c>
      <c r="E8038" t="s">
        <v>12926</v>
      </c>
      <c r="F8038" t="s">
        <v>11327</v>
      </c>
      <c r="G8038" t="s">
        <v>11328</v>
      </c>
      <c r="H8038">
        <v>77.080257399999994</v>
      </c>
      <c r="I8038">
        <v>28.481107999999999</v>
      </c>
      <c r="J8038" t="s">
        <v>3664</v>
      </c>
      <c r="K8038" t="s">
        <v>20591</v>
      </c>
      <c r="L8038" t="s">
        <v>26</v>
      </c>
      <c r="M8038" t="s">
        <v>26</v>
      </c>
      <c r="N8038" t="s">
        <v>26</v>
      </c>
      <c r="O8038" t="s">
        <v>26</v>
      </c>
      <c r="P8038">
        <v>2</v>
      </c>
      <c r="Q8038">
        <v>19</v>
      </c>
      <c r="R8038">
        <v>600</v>
      </c>
      <c r="S8038">
        <v>3.4</v>
      </c>
      <c r="T8038" s="1">
        <v>41745</v>
      </c>
      <c r="U8038">
        <v>2014</v>
      </c>
      <c r="V8038">
        <v>4</v>
      </c>
      <c r="W8038" t="s">
        <v>20625</v>
      </c>
      <c r="X8038" t="s">
        <v>20607</v>
      </c>
      <c r="Y8038" s="1">
        <v>41730</v>
      </c>
      <c r="Z8038">
        <v>3</v>
      </c>
      <c r="AA8038" t="s">
        <v>20594</v>
      </c>
      <c r="AB8038" t="s">
        <v>20627</v>
      </c>
      <c r="AC8038" t="s">
        <v>20610</v>
      </c>
      <c r="AD8038" t="s">
        <v>20597</v>
      </c>
      <c r="AE8038">
        <v>6.99</v>
      </c>
    </row>
    <row r="8039" spans="1:31" x14ac:dyDescent="0.3">
      <c r="A8039">
        <v>18408295</v>
      </c>
      <c r="B8039" t="s">
        <v>17064</v>
      </c>
      <c r="C8039">
        <v>1</v>
      </c>
      <c r="D8039" t="s">
        <v>15912</v>
      </c>
      <c r="E8039" t="s">
        <v>17065</v>
      </c>
      <c r="F8039" t="s">
        <v>15958</v>
      </c>
      <c r="G8039" t="s">
        <v>15959</v>
      </c>
      <c r="H8039">
        <v>72.836191490000004</v>
      </c>
      <c r="I8039">
        <v>19.18129965</v>
      </c>
      <c r="J8039" t="s">
        <v>17066</v>
      </c>
      <c r="K8039" t="s">
        <v>20591</v>
      </c>
      <c r="L8039" t="s">
        <v>26</v>
      </c>
      <c r="M8039" t="s">
        <v>26</v>
      </c>
      <c r="N8039" t="s">
        <v>26</v>
      </c>
      <c r="O8039" t="s">
        <v>26</v>
      </c>
      <c r="P8039">
        <v>2</v>
      </c>
      <c r="Q8039">
        <v>413</v>
      </c>
      <c r="R8039">
        <v>500</v>
      </c>
      <c r="S8039">
        <v>4.5999999999999996</v>
      </c>
      <c r="T8039" s="1">
        <v>42096</v>
      </c>
      <c r="U8039">
        <v>2015</v>
      </c>
      <c r="V8039">
        <v>4</v>
      </c>
      <c r="W8039" t="s">
        <v>20625</v>
      </c>
      <c r="X8039" t="s">
        <v>20607</v>
      </c>
      <c r="Y8039" s="1">
        <v>42095</v>
      </c>
      <c r="Z8039">
        <v>4</v>
      </c>
      <c r="AA8039" t="s">
        <v>20628</v>
      </c>
      <c r="AB8039" t="s">
        <v>20627</v>
      </c>
      <c r="AC8039" t="s">
        <v>20610</v>
      </c>
      <c r="AD8039" t="s">
        <v>20597</v>
      </c>
      <c r="AE8039">
        <v>5.83</v>
      </c>
    </row>
    <row r="8040" spans="1:31" x14ac:dyDescent="0.3">
      <c r="A8040">
        <v>18408381</v>
      </c>
      <c r="B8040" t="s">
        <v>20374</v>
      </c>
      <c r="C8040">
        <v>94</v>
      </c>
      <c r="D8040" t="s">
        <v>20135</v>
      </c>
      <c r="E8040" t="s">
        <v>20375</v>
      </c>
      <c r="F8040" t="s">
        <v>20376</v>
      </c>
      <c r="G8040" t="s">
        <v>20377</v>
      </c>
      <c r="H8040">
        <v>106.8564133</v>
      </c>
      <c r="I8040">
        <v>-6.2328157150000001</v>
      </c>
      <c r="J8040" t="s">
        <v>20378</v>
      </c>
      <c r="K8040" t="s">
        <v>20647</v>
      </c>
      <c r="L8040" t="s">
        <v>26</v>
      </c>
      <c r="M8040" t="s">
        <v>26</v>
      </c>
      <c r="N8040" t="s">
        <v>26</v>
      </c>
      <c r="O8040" t="s">
        <v>26</v>
      </c>
      <c r="P8040">
        <v>3</v>
      </c>
      <c r="Q8040">
        <v>331</v>
      </c>
      <c r="R8040">
        <v>100000</v>
      </c>
      <c r="S8040">
        <v>4</v>
      </c>
      <c r="T8040" s="1">
        <v>43183</v>
      </c>
      <c r="U8040">
        <v>2018</v>
      </c>
      <c r="V8040">
        <v>3</v>
      </c>
      <c r="W8040" t="s">
        <v>20601</v>
      </c>
      <c r="X8040" t="s">
        <v>20602</v>
      </c>
      <c r="Y8040" s="1">
        <v>43160</v>
      </c>
      <c r="Z8040">
        <v>6</v>
      </c>
      <c r="AA8040" t="s">
        <v>20608</v>
      </c>
      <c r="AB8040" t="s">
        <v>20604</v>
      </c>
      <c r="AC8040" t="s">
        <v>20605</v>
      </c>
      <c r="AD8040" t="s">
        <v>20597</v>
      </c>
      <c r="AE8040">
        <v>5.91</v>
      </c>
    </row>
    <row r="8041" spans="1:31" x14ac:dyDescent="0.3">
      <c r="A8041">
        <v>18408585</v>
      </c>
      <c r="B8041" t="s">
        <v>2605</v>
      </c>
      <c r="C8041">
        <v>1</v>
      </c>
      <c r="D8041" t="s">
        <v>2833</v>
      </c>
      <c r="E8041" t="s">
        <v>4222</v>
      </c>
      <c r="F8041" t="s">
        <v>4223</v>
      </c>
      <c r="G8041" t="s">
        <v>4224</v>
      </c>
      <c r="H8041">
        <v>78.067079000000007</v>
      </c>
      <c r="I8041">
        <v>30.359722000000001</v>
      </c>
      <c r="J8041" t="s">
        <v>571</v>
      </c>
      <c r="K8041" t="s">
        <v>20591</v>
      </c>
      <c r="L8041" t="s">
        <v>26</v>
      </c>
      <c r="M8041" t="s">
        <v>26</v>
      </c>
      <c r="N8041" t="s">
        <v>26</v>
      </c>
      <c r="O8041" t="s">
        <v>26</v>
      </c>
      <c r="P8041">
        <v>4</v>
      </c>
      <c r="Q8041">
        <v>98</v>
      </c>
      <c r="R8041">
        <v>1250</v>
      </c>
      <c r="S8041">
        <v>4</v>
      </c>
      <c r="T8041" s="1">
        <v>43351</v>
      </c>
      <c r="U8041">
        <v>2018</v>
      </c>
      <c r="V8041">
        <v>9</v>
      </c>
      <c r="W8041" t="s">
        <v>20592</v>
      </c>
      <c r="X8041" t="s">
        <v>20593</v>
      </c>
      <c r="Y8041" s="1">
        <v>43344</v>
      </c>
      <c r="Z8041">
        <v>6</v>
      </c>
      <c r="AA8041" t="s">
        <v>20608</v>
      </c>
      <c r="AB8041" t="s">
        <v>20595</v>
      </c>
      <c r="AC8041" t="s">
        <v>20596</v>
      </c>
      <c r="AD8041" t="s">
        <v>20597</v>
      </c>
      <c r="AE8041">
        <v>14.57</v>
      </c>
    </row>
    <row r="8042" spans="1:31" x14ac:dyDescent="0.3">
      <c r="A8042">
        <v>18408600</v>
      </c>
      <c r="B8042" t="s">
        <v>16752</v>
      </c>
      <c r="C8042">
        <v>1</v>
      </c>
      <c r="D8042" t="s">
        <v>16364</v>
      </c>
      <c r="E8042" t="s">
        <v>16753</v>
      </c>
      <c r="F8042" t="s">
        <v>16754</v>
      </c>
      <c r="G8042" t="s">
        <v>16755</v>
      </c>
      <c r="H8042">
        <v>85.845169960000007</v>
      </c>
      <c r="I8042">
        <v>20.295755190000001</v>
      </c>
      <c r="J8042" t="s">
        <v>576</v>
      </c>
      <c r="K8042" t="s">
        <v>20591</v>
      </c>
      <c r="L8042" t="s">
        <v>26</v>
      </c>
      <c r="M8042" t="s">
        <v>26</v>
      </c>
      <c r="N8042" t="s">
        <v>26</v>
      </c>
      <c r="O8042" t="s">
        <v>26</v>
      </c>
      <c r="P8042">
        <v>2</v>
      </c>
      <c r="Q8042">
        <v>49</v>
      </c>
      <c r="R8042">
        <v>900</v>
      </c>
      <c r="S8042">
        <v>4.2</v>
      </c>
      <c r="T8042" s="1">
        <v>40717</v>
      </c>
      <c r="U8042">
        <v>2011</v>
      </c>
      <c r="V8042">
        <v>6</v>
      </c>
      <c r="W8042" t="s">
        <v>20611</v>
      </c>
      <c r="X8042" t="s">
        <v>20607</v>
      </c>
      <c r="Y8042" s="1">
        <v>40695</v>
      </c>
      <c r="Z8042">
        <v>4</v>
      </c>
      <c r="AA8042" t="s">
        <v>20628</v>
      </c>
      <c r="AB8042" t="s">
        <v>20612</v>
      </c>
      <c r="AC8042" t="s">
        <v>20610</v>
      </c>
      <c r="AD8042" t="s">
        <v>20597</v>
      </c>
      <c r="AE8042">
        <v>10.49</v>
      </c>
    </row>
    <row r="8043" spans="1:31" x14ac:dyDescent="0.3">
      <c r="A8043">
        <v>18408676</v>
      </c>
      <c r="B8043" t="s">
        <v>17119</v>
      </c>
      <c r="C8043">
        <v>1</v>
      </c>
      <c r="D8043" t="s">
        <v>16364</v>
      </c>
      <c r="E8043" t="s">
        <v>17120</v>
      </c>
      <c r="F8043" t="s">
        <v>17121</v>
      </c>
      <c r="G8043" t="s">
        <v>17122</v>
      </c>
      <c r="H8043">
        <v>85.817812869999997</v>
      </c>
      <c r="I8043">
        <v>20.325539330000002</v>
      </c>
      <c r="J8043" t="s">
        <v>17123</v>
      </c>
      <c r="K8043" t="s">
        <v>20591</v>
      </c>
      <c r="L8043" t="s">
        <v>26</v>
      </c>
      <c r="M8043" t="s">
        <v>26</v>
      </c>
      <c r="N8043" t="s">
        <v>26</v>
      </c>
      <c r="O8043" t="s">
        <v>26</v>
      </c>
      <c r="P8043">
        <v>2</v>
      </c>
      <c r="Q8043">
        <v>145</v>
      </c>
      <c r="R8043">
        <v>600</v>
      </c>
      <c r="S8043">
        <v>4.5</v>
      </c>
      <c r="T8043" s="1">
        <v>42074</v>
      </c>
      <c r="U8043">
        <v>2015</v>
      </c>
      <c r="V8043">
        <v>3</v>
      </c>
      <c r="W8043" t="s">
        <v>20601</v>
      </c>
      <c r="X8043" t="s">
        <v>20602</v>
      </c>
      <c r="Y8043" s="1">
        <v>42064</v>
      </c>
      <c r="Z8043">
        <v>3</v>
      </c>
      <c r="AA8043" t="s">
        <v>20594</v>
      </c>
      <c r="AB8043" t="s">
        <v>20604</v>
      </c>
      <c r="AC8043" t="s">
        <v>20605</v>
      </c>
      <c r="AD8043" t="s">
        <v>20597</v>
      </c>
      <c r="AE8043">
        <v>6.99</v>
      </c>
    </row>
    <row r="8044" spans="1:31" x14ac:dyDescent="0.3">
      <c r="A8044">
        <v>18409146</v>
      </c>
      <c r="B8044" t="s">
        <v>20374</v>
      </c>
      <c r="C8044">
        <v>94</v>
      </c>
      <c r="D8044" t="s">
        <v>20135</v>
      </c>
      <c r="E8044" t="s">
        <v>20470</v>
      </c>
      <c r="F8044" t="s">
        <v>20471</v>
      </c>
      <c r="G8044" t="s">
        <v>20472</v>
      </c>
      <c r="H8044">
        <v>0</v>
      </c>
      <c r="I8044">
        <v>0</v>
      </c>
      <c r="J8044" t="s">
        <v>20378</v>
      </c>
      <c r="K8044" t="s">
        <v>20647</v>
      </c>
      <c r="L8044" t="s">
        <v>26</v>
      </c>
      <c r="M8044" t="s">
        <v>26</v>
      </c>
      <c r="N8044" t="s">
        <v>26</v>
      </c>
      <c r="O8044" t="s">
        <v>26</v>
      </c>
      <c r="P8044">
        <v>3</v>
      </c>
      <c r="Q8044">
        <v>152</v>
      </c>
      <c r="R8044">
        <v>100000</v>
      </c>
      <c r="S8044">
        <v>3.4</v>
      </c>
      <c r="T8044" s="1">
        <v>42345</v>
      </c>
      <c r="U8044">
        <v>2015</v>
      </c>
      <c r="V8044">
        <v>12</v>
      </c>
      <c r="W8044" t="s">
        <v>20616</v>
      </c>
      <c r="X8044" t="s">
        <v>20617</v>
      </c>
      <c r="Y8044" s="1">
        <v>42339</v>
      </c>
      <c r="Z8044">
        <v>1</v>
      </c>
      <c r="AA8044" t="s">
        <v>20613</v>
      </c>
      <c r="AB8044" t="s">
        <v>20618</v>
      </c>
      <c r="AC8044" t="s">
        <v>20619</v>
      </c>
      <c r="AD8044" t="s">
        <v>20597</v>
      </c>
      <c r="AE8044">
        <v>5.91</v>
      </c>
    </row>
    <row r="8045" spans="1:31" x14ac:dyDescent="0.3">
      <c r="A8045">
        <v>18409175</v>
      </c>
      <c r="B8045" t="s">
        <v>6090</v>
      </c>
      <c r="C8045">
        <v>1</v>
      </c>
      <c r="D8045" t="s">
        <v>16093</v>
      </c>
      <c r="E8045" t="s">
        <v>16141</v>
      </c>
      <c r="F8045" t="s">
        <v>16142</v>
      </c>
      <c r="G8045" t="s">
        <v>16143</v>
      </c>
      <c r="H8045">
        <v>77.378750999999994</v>
      </c>
      <c r="I8045">
        <v>28.637449</v>
      </c>
      <c r="J8045" t="s">
        <v>16144</v>
      </c>
      <c r="K8045" t="s">
        <v>20591</v>
      </c>
      <c r="L8045" t="s">
        <v>26</v>
      </c>
      <c r="M8045" t="s">
        <v>33</v>
      </c>
      <c r="N8045" t="s">
        <v>26</v>
      </c>
      <c r="O8045" t="s">
        <v>26</v>
      </c>
      <c r="P8045">
        <v>2</v>
      </c>
      <c r="Q8045">
        <v>52</v>
      </c>
      <c r="R8045">
        <v>500</v>
      </c>
      <c r="S8045">
        <v>3.9</v>
      </c>
      <c r="T8045" s="1">
        <v>41497</v>
      </c>
      <c r="U8045">
        <v>2013</v>
      </c>
      <c r="V8045">
        <v>8</v>
      </c>
      <c r="W8045" t="s">
        <v>20598</v>
      </c>
      <c r="X8045" t="s">
        <v>20593</v>
      </c>
      <c r="Y8045" s="1">
        <v>41487</v>
      </c>
      <c r="Z8045">
        <v>7</v>
      </c>
      <c r="AA8045" t="s">
        <v>20603</v>
      </c>
      <c r="AB8045" t="s">
        <v>20600</v>
      </c>
      <c r="AC8045" t="s">
        <v>20596</v>
      </c>
      <c r="AD8045" t="s">
        <v>20597</v>
      </c>
      <c r="AE8045">
        <v>5.83</v>
      </c>
    </row>
    <row r="8046" spans="1:31" x14ac:dyDescent="0.3">
      <c r="A8046">
        <v>18409180</v>
      </c>
      <c r="B8046" t="s">
        <v>1386</v>
      </c>
      <c r="C8046">
        <v>1</v>
      </c>
      <c r="D8046" t="s">
        <v>21</v>
      </c>
      <c r="E8046" t="s">
        <v>1460</v>
      </c>
      <c r="F8046" t="s">
        <v>188</v>
      </c>
      <c r="G8046" t="s">
        <v>189</v>
      </c>
      <c r="H8046">
        <v>77.272907099999998</v>
      </c>
      <c r="I8046">
        <v>28.527525600000001</v>
      </c>
      <c r="J8046" t="s">
        <v>1258</v>
      </c>
      <c r="K8046" t="s">
        <v>20591</v>
      </c>
      <c r="L8046" t="s">
        <v>26</v>
      </c>
      <c r="M8046" t="s">
        <v>26</v>
      </c>
      <c r="N8046" t="s">
        <v>26</v>
      </c>
      <c r="O8046" t="s">
        <v>26</v>
      </c>
      <c r="P8046">
        <v>1</v>
      </c>
      <c r="Q8046">
        <v>0</v>
      </c>
      <c r="R8046">
        <v>300</v>
      </c>
      <c r="S8046">
        <v>1</v>
      </c>
      <c r="T8046" s="1">
        <v>40282</v>
      </c>
      <c r="U8046">
        <v>2010</v>
      </c>
      <c r="V8046">
        <v>4</v>
      </c>
      <c r="W8046" t="s">
        <v>20625</v>
      </c>
      <c r="X8046" t="s">
        <v>20607</v>
      </c>
      <c r="Y8046" s="1">
        <v>40269</v>
      </c>
      <c r="Z8046">
        <v>3</v>
      </c>
      <c r="AA8046" t="s">
        <v>20594</v>
      </c>
      <c r="AB8046" t="s">
        <v>20627</v>
      </c>
      <c r="AC8046" t="s">
        <v>20610</v>
      </c>
      <c r="AD8046" t="s">
        <v>20597</v>
      </c>
      <c r="AE8046">
        <v>3.5</v>
      </c>
    </row>
    <row r="8047" spans="1:31" x14ac:dyDescent="0.3">
      <c r="A8047">
        <v>18409182</v>
      </c>
      <c r="B8047" t="s">
        <v>1386</v>
      </c>
      <c r="C8047">
        <v>1</v>
      </c>
      <c r="D8047" t="s">
        <v>13414</v>
      </c>
      <c r="E8047" t="s">
        <v>13965</v>
      </c>
      <c r="F8047" t="s">
        <v>11498</v>
      </c>
      <c r="G8047" t="s">
        <v>13966</v>
      </c>
      <c r="H8047">
        <v>77.338664499999993</v>
      </c>
      <c r="I8047">
        <v>28.592184100000001</v>
      </c>
      <c r="J8047" t="s">
        <v>519</v>
      </c>
      <c r="K8047" t="s">
        <v>20591</v>
      </c>
      <c r="L8047" t="s">
        <v>26</v>
      </c>
      <c r="M8047" t="s">
        <v>26</v>
      </c>
      <c r="N8047" t="s">
        <v>26</v>
      </c>
      <c r="O8047" t="s">
        <v>26</v>
      </c>
      <c r="P8047">
        <v>1</v>
      </c>
      <c r="Q8047">
        <v>1</v>
      </c>
      <c r="R8047">
        <v>250</v>
      </c>
      <c r="S8047">
        <v>1</v>
      </c>
      <c r="T8047" s="1">
        <v>40964</v>
      </c>
      <c r="U8047">
        <v>2012</v>
      </c>
      <c r="V8047">
        <v>2</v>
      </c>
      <c r="W8047" t="s">
        <v>20614</v>
      </c>
      <c r="X8047" t="s">
        <v>20602</v>
      </c>
      <c r="Y8047" s="1">
        <v>40940</v>
      </c>
      <c r="Z8047">
        <v>6</v>
      </c>
      <c r="AA8047" t="s">
        <v>20608</v>
      </c>
      <c r="AB8047" t="s">
        <v>20615</v>
      </c>
      <c r="AC8047" t="s">
        <v>20605</v>
      </c>
      <c r="AD8047" t="s">
        <v>20597</v>
      </c>
      <c r="AE8047">
        <v>2.92</v>
      </c>
    </row>
    <row r="8048" spans="1:31" x14ac:dyDescent="0.3">
      <c r="A8048">
        <v>18409187</v>
      </c>
      <c r="B8048" t="s">
        <v>1213</v>
      </c>
      <c r="C8048">
        <v>1</v>
      </c>
      <c r="D8048" t="s">
        <v>11211</v>
      </c>
      <c r="E8048" t="s">
        <v>13253</v>
      </c>
      <c r="F8048" t="s">
        <v>13254</v>
      </c>
      <c r="G8048" t="s">
        <v>13253</v>
      </c>
      <c r="H8048">
        <v>77.095473699999999</v>
      </c>
      <c r="I8048">
        <v>28.482879100000002</v>
      </c>
      <c r="J8048" t="s">
        <v>1214</v>
      </c>
      <c r="K8048" t="s">
        <v>20591</v>
      </c>
      <c r="L8048" t="s">
        <v>26</v>
      </c>
      <c r="M8048" t="s">
        <v>33</v>
      </c>
      <c r="N8048" t="s">
        <v>26</v>
      </c>
      <c r="O8048" t="s">
        <v>26</v>
      </c>
      <c r="P8048">
        <v>1</v>
      </c>
      <c r="Q8048">
        <v>0</v>
      </c>
      <c r="R8048">
        <v>200</v>
      </c>
      <c r="S8048">
        <v>1</v>
      </c>
      <c r="T8048" s="1">
        <v>40461</v>
      </c>
      <c r="U8048">
        <v>2010</v>
      </c>
      <c r="V8048">
        <v>10</v>
      </c>
      <c r="W8048" t="s">
        <v>20620</v>
      </c>
      <c r="X8048" t="s">
        <v>20617</v>
      </c>
      <c r="Y8048" s="1">
        <v>40452</v>
      </c>
      <c r="Z8048">
        <v>7</v>
      </c>
      <c r="AA8048" t="s">
        <v>20603</v>
      </c>
      <c r="AB8048" t="s">
        <v>20621</v>
      </c>
      <c r="AC8048" t="s">
        <v>20619</v>
      </c>
      <c r="AD8048" t="s">
        <v>20597</v>
      </c>
      <c r="AE8048">
        <v>2.3299999999999996</v>
      </c>
    </row>
    <row r="8049" spans="1:31" x14ac:dyDescent="0.3">
      <c r="A8049">
        <v>18409188</v>
      </c>
      <c r="B8049" t="s">
        <v>7815</v>
      </c>
      <c r="C8049">
        <v>1</v>
      </c>
      <c r="D8049" t="s">
        <v>21</v>
      </c>
      <c r="E8049" t="s">
        <v>8093</v>
      </c>
      <c r="F8049" t="s">
        <v>1892</v>
      </c>
      <c r="G8049" t="s">
        <v>1893</v>
      </c>
      <c r="H8049">
        <v>77.213760089999994</v>
      </c>
      <c r="I8049">
        <v>28.644816680000002</v>
      </c>
      <c r="J8049" t="s">
        <v>7817</v>
      </c>
      <c r="K8049" t="s">
        <v>20591</v>
      </c>
      <c r="L8049" t="s">
        <v>26</v>
      </c>
      <c r="M8049" t="s">
        <v>26</v>
      </c>
      <c r="N8049" t="s">
        <v>26</v>
      </c>
      <c r="O8049" t="s">
        <v>26</v>
      </c>
      <c r="P8049">
        <v>1</v>
      </c>
      <c r="Q8049">
        <v>27</v>
      </c>
      <c r="R8049">
        <v>400</v>
      </c>
      <c r="S8049">
        <v>3.5</v>
      </c>
      <c r="T8049" s="1">
        <v>42287</v>
      </c>
      <c r="U8049">
        <v>2015</v>
      </c>
      <c r="V8049">
        <v>10</v>
      </c>
      <c r="W8049" t="s">
        <v>20620</v>
      </c>
      <c r="X8049" t="s">
        <v>20617</v>
      </c>
      <c r="Y8049" s="1">
        <v>42278</v>
      </c>
      <c r="Z8049">
        <v>6</v>
      </c>
      <c r="AA8049" t="s">
        <v>20608</v>
      </c>
      <c r="AB8049" t="s">
        <v>20621</v>
      </c>
      <c r="AC8049" t="s">
        <v>20619</v>
      </c>
      <c r="AD8049" t="s">
        <v>20597</v>
      </c>
      <c r="AE8049">
        <v>4.66</v>
      </c>
    </row>
    <row r="8050" spans="1:31" x14ac:dyDescent="0.3">
      <c r="A8050">
        <v>18409189</v>
      </c>
      <c r="B8050" t="s">
        <v>1301</v>
      </c>
      <c r="C8050">
        <v>1</v>
      </c>
      <c r="D8050" t="s">
        <v>21</v>
      </c>
      <c r="E8050" t="s">
        <v>1302</v>
      </c>
      <c r="F8050" t="s">
        <v>405</v>
      </c>
      <c r="G8050" t="s">
        <v>406</v>
      </c>
      <c r="H8050">
        <v>77.281354699999994</v>
      </c>
      <c r="I8050">
        <v>28.632921400000001</v>
      </c>
      <c r="J8050" t="s">
        <v>552</v>
      </c>
      <c r="K8050" t="s">
        <v>20591</v>
      </c>
      <c r="L8050" t="s">
        <v>26</v>
      </c>
      <c r="M8050" t="s">
        <v>26</v>
      </c>
      <c r="N8050" t="s">
        <v>26</v>
      </c>
      <c r="O8050" t="s">
        <v>26</v>
      </c>
      <c r="P8050">
        <v>1</v>
      </c>
      <c r="Q8050">
        <v>0</v>
      </c>
      <c r="R8050">
        <v>200</v>
      </c>
      <c r="S8050">
        <v>1</v>
      </c>
      <c r="T8050" s="1">
        <v>42795</v>
      </c>
      <c r="U8050">
        <v>2017</v>
      </c>
      <c r="V8050">
        <v>3</v>
      </c>
      <c r="W8050" t="s">
        <v>20601</v>
      </c>
      <c r="X8050" t="s">
        <v>20602</v>
      </c>
      <c r="Y8050" s="1">
        <v>42795</v>
      </c>
      <c r="Z8050">
        <v>3</v>
      </c>
      <c r="AA8050" t="s">
        <v>20594</v>
      </c>
      <c r="AB8050" t="s">
        <v>20604</v>
      </c>
      <c r="AC8050" t="s">
        <v>20605</v>
      </c>
      <c r="AD8050" t="s">
        <v>20597</v>
      </c>
      <c r="AE8050">
        <v>2.3299999999999996</v>
      </c>
    </row>
    <row r="8051" spans="1:31" x14ac:dyDescent="0.3">
      <c r="A8051">
        <v>18409190</v>
      </c>
      <c r="B8051" t="s">
        <v>761</v>
      </c>
      <c r="C8051">
        <v>1</v>
      </c>
      <c r="D8051" t="s">
        <v>21</v>
      </c>
      <c r="E8051" t="s">
        <v>762</v>
      </c>
      <c r="F8051" t="s">
        <v>763</v>
      </c>
      <c r="G8051" t="s">
        <v>764</v>
      </c>
      <c r="H8051">
        <v>77.198219370000004</v>
      </c>
      <c r="I8051">
        <v>28.51756924</v>
      </c>
      <c r="J8051" t="s">
        <v>765</v>
      </c>
      <c r="K8051" t="s">
        <v>20591</v>
      </c>
      <c r="L8051" t="s">
        <v>26</v>
      </c>
      <c r="M8051" t="s">
        <v>26</v>
      </c>
      <c r="N8051" t="s">
        <v>26</v>
      </c>
      <c r="O8051" t="s">
        <v>26</v>
      </c>
      <c r="P8051">
        <v>1</v>
      </c>
      <c r="Q8051">
        <v>0</v>
      </c>
      <c r="R8051">
        <v>100</v>
      </c>
      <c r="S8051">
        <v>1</v>
      </c>
      <c r="T8051" s="1">
        <v>41865</v>
      </c>
      <c r="U8051">
        <v>2014</v>
      </c>
      <c r="V8051">
        <v>8</v>
      </c>
      <c r="W8051" t="s">
        <v>20598</v>
      </c>
      <c r="X8051" t="s">
        <v>20593</v>
      </c>
      <c r="Y8051" s="1">
        <v>41852</v>
      </c>
      <c r="Z8051">
        <v>4</v>
      </c>
      <c r="AA8051" t="s">
        <v>20628</v>
      </c>
      <c r="AB8051" t="s">
        <v>20600</v>
      </c>
      <c r="AC8051" t="s">
        <v>20596</v>
      </c>
      <c r="AD8051" t="s">
        <v>20597</v>
      </c>
      <c r="AE8051">
        <v>1.17</v>
      </c>
    </row>
    <row r="8052" spans="1:31" x14ac:dyDescent="0.3">
      <c r="A8052">
        <v>18409196</v>
      </c>
      <c r="B8052" t="s">
        <v>1386</v>
      </c>
      <c r="C8052">
        <v>1</v>
      </c>
      <c r="D8052" t="s">
        <v>13414</v>
      </c>
      <c r="E8052" t="s">
        <v>13704</v>
      </c>
      <c r="F8052" t="s">
        <v>11228</v>
      </c>
      <c r="G8052" t="s">
        <v>13705</v>
      </c>
      <c r="H8052">
        <v>77.354540900000003</v>
      </c>
      <c r="I8052">
        <v>28.600535399999998</v>
      </c>
      <c r="J8052" t="s">
        <v>1258</v>
      </c>
      <c r="K8052" t="s">
        <v>20591</v>
      </c>
      <c r="L8052" t="s">
        <v>26</v>
      </c>
      <c r="M8052" t="s">
        <v>26</v>
      </c>
      <c r="N8052" t="s">
        <v>26</v>
      </c>
      <c r="O8052" t="s">
        <v>26</v>
      </c>
      <c r="P8052">
        <v>1</v>
      </c>
      <c r="Q8052">
        <v>0</v>
      </c>
      <c r="R8052">
        <v>300</v>
      </c>
      <c r="S8052">
        <v>1</v>
      </c>
      <c r="T8052" s="1">
        <v>42060</v>
      </c>
      <c r="U8052">
        <v>2015</v>
      </c>
      <c r="V8052">
        <v>2</v>
      </c>
      <c r="W8052" t="s">
        <v>20614</v>
      </c>
      <c r="X8052" t="s">
        <v>20602</v>
      </c>
      <c r="Y8052" s="1">
        <v>42036</v>
      </c>
      <c r="Z8052">
        <v>3</v>
      </c>
      <c r="AA8052" t="s">
        <v>20594</v>
      </c>
      <c r="AB8052" t="s">
        <v>20615</v>
      </c>
      <c r="AC8052" t="s">
        <v>20605</v>
      </c>
      <c r="AD8052" t="s">
        <v>20597</v>
      </c>
      <c r="AE8052">
        <v>3.5</v>
      </c>
    </row>
    <row r="8053" spans="1:31" x14ac:dyDescent="0.3">
      <c r="A8053">
        <v>18409199</v>
      </c>
      <c r="B8053" t="s">
        <v>3050</v>
      </c>
      <c r="C8053">
        <v>1</v>
      </c>
      <c r="D8053" t="s">
        <v>21</v>
      </c>
      <c r="E8053" t="s">
        <v>3169</v>
      </c>
      <c r="F8053" t="s">
        <v>627</v>
      </c>
      <c r="G8053" t="s">
        <v>628</v>
      </c>
      <c r="H8053">
        <v>77.121795289999994</v>
      </c>
      <c r="I8053">
        <v>28.550347200000001</v>
      </c>
      <c r="J8053" t="s">
        <v>571</v>
      </c>
      <c r="K8053" t="s">
        <v>20591</v>
      </c>
      <c r="L8053" t="s">
        <v>26</v>
      </c>
      <c r="M8053" t="s">
        <v>26</v>
      </c>
      <c r="N8053" t="s">
        <v>26</v>
      </c>
      <c r="O8053" t="s">
        <v>26</v>
      </c>
      <c r="P8053">
        <v>2</v>
      </c>
      <c r="Q8053">
        <v>2</v>
      </c>
      <c r="R8053">
        <v>650</v>
      </c>
      <c r="S8053">
        <v>1</v>
      </c>
      <c r="T8053" s="1">
        <v>41582</v>
      </c>
      <c r="U8053">
        <v>2013</v>
      </c>
      <c r="V8053">
        <v>11</v>
      </c>
      <c r="W8053" t="s">
        <v>20629</v>
      </c>
      <c r="X8053" t="s">
        <v>20617</v>
      </c>
      <c r="Y8053" s="1">
        <v>41579</v>
      </c>
      <c r="Z8053">
        <v>1</v>
      </c>
      <c r="AA8053" t="s">
        <v>20613</v>
      </c>
      <c r="AB8053" t="s">
        <v>20630</v>
      </c>
      <c r="AC8053" t="s">
        <v>20619</v>
      </c>
      <c r="AD8053" t="s">
        <v>20597</v>
      </c>
      <c r="AE8053">
        <v>7.58</v>
      </c>
    </row>
    <row r="8054" spans="1:31" x14ac:dyDescent="0.3">
      <c r="A8054">
        <v>18409201</v>
      </c>
      <c r="B8054" t="s">
        <v>4010</v>
      </c>
      <c r="C8054">
        <v>1</v>
      </c>
      <c r="D8054" t="s">
        <v>21</v>
      </c>
      <c r="E8054" t="s">
        <v>4011</v>
      </c>
      <c r="F8054" t="s">
        <v>160</v>
      </c>
      <c r="G8054" t="s">
        <v>161</v>
      </c>
      <c r="H8054">
        <v>77.278004100000004</v>
      </c>
      <c r="I8054">
        <v>28.651940499999998</v>
      </c>
      <c r="J8054" t="s">
        <v>477</v>
      </c>
      <c r="K8054" t="s">
        <v>20591</v>
      </c>
      <c r="L8054" t="s">
        <v>26</v>
      </c>
      <c r="M8054" t="s">
        <v>26</v>
      </c>
      <c r="N8054" t="s">
        <v>26</v>
      </c>
      <c r="O8054" t="s">
        <v>26</v>
      </c>
      <c r="P8054">
        <v>2</v>
      </c>
      <c r="Q8054">
        <v>22</v>
      </c>
      <c r="R8054">
        <v>550</v>
      </c>
      <c r="S8054">
        <v>3.6</v>
      </c>
      <c r="T8054" s="1">
        <v>41143</v>
      </c>
      <c r="U8054">
        <v>2012</v>
      </c>
      <c r="V8054">
        <v>8</v>
      </c>
      <c r="W8054" t="s">
        <v>20598</v>
      </c>
      <c r="X8054" t="s">
        <v>20593</v>
      </c>
      <c r="Y8054" s="1">
        <v>41122</v>
      </c>
      <c r="Z8054">
        <v>3</v>
      </c>
      <c r="AA8054" t="s">
        <v>20594</v>
      </c>
      <c r="AB8054" t="s">
        <v>20600</v>
      </c>
      <c r="AC8054" t="s">
        <v>20596</v>
      </c>
      <c r="AD8054" t="s">
        <v>20597</v>
      </c>
      <c r="AE8054">
        <v>6.41</v>
      </c>
    </row>
    <row r="8055" spans="1:31" x14ac:dyDescent="0.3">
      <c r="A8055">
        <v>18409206</v>
      </c>
      <c r="B8055" t="s">
        <v>1386</v>
      </c>
      <c r="C8055">
        <v>1</v>
      </c>
      <c r="D8055" t="s">
        <v>21</v>
      </c>
      <c r="E8055" t="s">
        <v>1387</v>
      </c>
      <c r="F8055" t="s">
        <v>64</v>
      </c>
      <c r="G8055" t="s">
        <v>65</v>
      </c>
      <c r="H8055">
        <v>77.304435999999995</v>
      </c>
      <c r="I8055">
        <v>28.583352999999999</v>
      </c>
      <c r="J8055" t="s">
        <v>1258</v>
      </c>
      <c r="K8055" t="s">
        <v>20591</v>
      </c>
      <c r="L8055" t="s">
        <v>26</v>
      </c>
      <c r="M8055" t="s">
        <v>26</v>
      </c>
      <c r="N8055" t="s">
        <v>26</v>
      </c>
      <c r="O8055" t="s">
        <v>26</v>
      </c>
      <c r="P8055">
        <v>1</v>
      </c>
      <c r="Q8055">
        <v>0</v>
      </c>
      <c r="R8055">
        <v>300</v>
      </c>
      <c r="S8055">
        <v>1</v>
      </c>
      <c r="T8055" s="1">
        <v>42988</v>
      </c>
      <c r="U8055">
        <v>2017</v>
      </c>
      <c r="V8055">
        <v>9</v>
      </c>
      <c r="W8055" t="s">
        <v>20592</v>
      </c>
      <c r="X8055" t="s">
        <v>20593</v>
      </c>
      <c r="Y8055" s="1">
        <v>42979</v>
      </c>
      <c r="Z8055">
        <v>7</v>
      </c>
      <c r="AA8055" t="s">
        <v>20603</v>
      </c>
      <c r="AB8055" t="s">
        <v>20595</v>
      </c>
      <c r="AC8055" t="s">
        <v>20596</v>
      </c>
      <c r="AD8055" t="s">
        <v>20597</v>
      </c>
      <c r="AE8055">
        <v>3.5</v>
      </c>
    </row>
    <row r="8056" spans="1:31" x14ac:dyDescent="0.3">
      <c r="A8056">
        <v>18409207</v>
      </c>
      <c r="B8056" t="s">
        <v>1386</v>
      </c>
      <c r="C8056">
        <v>1</v>
      </c>
      <c r="D8056" t="s">
        <v>21</v>
      </c>
      <c r="E8056" t="s">
        <v>1518</v>
      </c>
      <c r="F8056" t="s">
        <v>617</v>
      </c>
      <c r="G8056" t="s">
        <v>618</v>
      </c>
      <c r="H8056">
        <v>77.189848499999997</v>
      </c>
      <c r="I8056">
        <v>28.523913400000001</v>
      </c>
      <c r="J8056" t="s">
        <v>1258</v>
      </c>
      <c r="K8056" t="s">
        <v>20591</v>
      </c>
      <c r="L8056" t="s">
        <v>26</v>
      </c>
      <c r="M8056" t="s">
        <v>26</v>
      </c>
      <c r="N8056" t="s">
        <v>26</v>
      </c>
      <c r="O8056" t="s">
        <v>26</v>
      </c>
      <c r="P8056">
        <v>1</v>
      </c>
      <c r="Q8056">
        <v>0</v>
      </c>
      <c r="R8056">
        <v>300</v>
      </c>
      <c r="S8056">
        <v>1</v>
      </c>
      <c r="T8056" s="1">
        <v>41263</v>
      </c>
      <c r="U8056">
        <v>2012</v>
      </c>
      <c r="V8056">
        <v>12</v>
      </c>
      <c r="W8056" t="s">
        <v>20616</v>
      </c>
      <c r="X8056" t="s">
        <v>20617</v>
      </c>
      <c r="Y8056" s="1">
        <v>41244</v>
      </c>
      <c r="Z8056">
        <v>4</v>
      </c>
      <c r="AA8056" t="s">
        <v>20628</v>
      </c>
      <c r="AB8056" t="s">
        <v>20618</v>
      </c>
      <c r="AC8056" t="s">
        <v>20619</v>
      </c>
      <c r="AD8056" t="s">
        <v>20597</v>
      </c>
      <c r="AE8056">
        <v>3.5</v>
      </c>
    </row>
    <row r="8057" spans="1:31" x14ac:dyDescent="0.3">
      <c r="A8057">
        <v>18409211</v>
      </c>
      <c r="B8057" t="s">
        <v>1386</v>
      </c>
      <c r="C8057">
        <v>1</v>
      </c>
      <c r="D8057" t="s">
        <v>13414</v>
      </c>
      <c r="E8057" t="s">
        <v>13679</v>
      </c>
      <c r="F8057" t="s">
        <v>13442</v>
      </c>
      <c r="G8057" t="s">
        <v>13443</v>
      </c>
      <c r="H8057">
        <v>0</v>
      </c>
      <c r="I8057">
        <v>0</v>
      </c>
      <c r="J8057" t="s">
        <v>1258</v>
      </c>
      <c r="K8057" t="s">
        <v>20591</v>
      </c>
      <c r="L8057" t="s">
        <v>26</v>
      </c>
      <c r="M8057" t="s">
        <v>26</v>
      </c>
      <c r="N8057" t="s">
        <v>26</v>
      </c>
      <c r="O8057" t="s">
        <v>26</v>
      </c>
      <c r="P8057">
        <v>1</v>
      </c>
      <c r="Q8057">
        <v>0</v>
      </c>
      <c r="R8057">
        <v>300</v>
      </c>
      <c r="S8057">
        <v>1</v>
      </c>
      <c r="T8057" s="1">
        <v>40623</v>
      </c>
      <c r="U8057">
        <v>2011</v>
      </c>
      <c r="V8057">
        <v>3</v>
      </c>
      <c r="W8057" t="s">
        <v>20601</v>
      </c>
      <c r="X8057" t="s">
        <v>20602</v>
      </c>
      <c r="Y8057" s="1">
        <v>40603</v>
      </c>
      <c r="Z8057">
        <v>1</v>
      </c>
      <c r="AA8057" t="s">
        <v>20613</v>
      </c>
      <c r="AB8057" t="s">
        <v>20604</v>
      </c>
      <c r="AC8057" t="s">
        <v>20605</v>
      </c>
      <c r="AD8057" t="s">
        <v>20597</v>
      </c>
      <c r="AE8057">
        <v>3.5</v>
      </c>
    </row>
    <row r="8058" spans="1:31" x14ac:dyDescent="0.3">
      <c r="A8058">
        <v>18409212</v>
      </c>
      <c r="B8058" t="s">
        <v>13855</v>
      </c>
      <c r="C8058">
        <v>1</v>
      </c>
      <c r="D8058" t="s">
        <v>13414</v>
      </c>
      <c r="E8058" t="s">
        <v>13856</v>
      </c>
      <c r="F8058" t="s">
        <v>13424</v>
      </c>
      <c r="G8058" t="s">
        <v>13425</v>
      </c>
      <c r="H8058">
        <v>77.365997250000007</v>
      </c>
      <c r="I8058">
        <v>28.539545390000001</v>
      </c>
      <c r="J8058" t="s">
        <v>5011</v>
      </c>
      <c r="K8058" t="s">
        <v>20591</v>
      </c>
      <c r="L8058" t="s">
        <v>26</v>
      </c>
      <c r="M8058" t="s">
        <v>26</v>
      </c>
      <c r="N8058" t="s">
        <v>26</v>
      </c>
      <c r="O8058" t="s">
        <v>26</v>
      </c>
      <c r="P8058">
        <v>2</v>
      </c>
      <c r="Q8058">
        <v>1</v>
      </c>
      <c r="R8058">
        <v>700</v>
      </c>
      <c r="S8058">
        <v>1</v>
      </c>
      <c r="T8058" s="1">
        <v>42975</v>
      </c>
      <c r="U8058">
        <v>2017</v>
      </c>
      <c r="V8058">
        <v>8</v>
      </c>
      <c r="W8058" t="s">
        <v>20598</v>
      </c>
      <c r="X8058" t="s">
        <v>20593</v>
      </c>
      <c r="Y8058" s="1">
        <v>42948</v>
      </c>
      <c r="Z8058">
        <v>1</v>
      </c>
      <c r="AA8058" t="s">
        <v>20613</v>
      </c>
      <c r="AB8058" t="s">
        <v>20600</v>
      </c>
      <c r="AC8058" t="s">
        <v>20596</v>
      </c>
      <c r="AD8058" t="s">
        <v>20597</v>
      </c>
      <c r="AE8058">
        <v>8.16</v>
      </c>
    </row>
    <row r="8059" spans="1:31" x14ac:dyDescent="0.3">
      <c r="A8059">
        <v>18409216</v>
      </c>
      <c r="B8059" t="s">
        <v>6779</v>
      </c>
      <c r="C8059">
        <v>1</v>
      </c>
      <c r="D8059" t="s">
        <v>11211</v>
      </c>
      <c r="E8059" t="s">
        <v>12682</v>
      </c>
      <c r="F8059" t="s">
        <v>11517</v>
      </c>
      <c r="G8059" t="s">
        <v>11518</v>
      </c>
      <c r="H8059">
        <v>77.059772300000006</v>
      </c>
      <c r="I8059">
        <v>28.434464699999999</v>
      </c>
      <c r="J8059" t="s">
        <v>5899</v>
      </c>
      <c r="K8059" t="s">
        <v>20591</v>
      </c>
      <c r="L8059" t="s">
        <v>26</v>
      </c>
      <c r="M8059" t="s">
        <v>26</v>
      </c>
      <c r="N8059" t="s">
        <v>26</v>
      </c>
      <c r="O8059" t="s">
        <v>26</v>
      </c>
      <c r="P8059">
        <v>1</v>
      </c>
      <c r="Q8059">
        <v>1</v>
      </c>
      <c r="R8059">
        <v>300</v>
      </c>
      <c r="S8059">
        <v>1</v>
      </c>
      <c r="T8059" s="1">
        <v>41553</v>
      </c>
      <c r="U8059">
        <v>2013</v>
      </c>
      <c r="V8059">
        <v>10</v>
      </c>
      <c r="W8059" t="s">
        <v>20620</v>
      </c>
      <c r="X8059" t="s">
        <v>20617</v>
      </c>
      <c r="Y8059" s="1">
        <v>41548</v>
      </c>
      <c r="Z8059">
        <v>7</v>
      </c>
      <c r="AA8059" t="s">
        <v>20603</v>
      </c>
      <c r="AB8059" t="s">
        <v>20621</v>
      </c>
      <c r="AC8059" t="s">
        <v>20619</v>
      </c>
      <c r="AD8059" t="s">
        <v>20597</v>
      </c>
      <c r="AE8059">
        <v>3.5</v>
      </c>
    </row>
    <row r="8060" spans="1:31" x14ac:dyDescent="0.3">
      <c r="A8060">
        <v>18409218</v>
      </c>
      <c r="B8060" t="s">
        <v>5342</v>
      </c>
      <c r="C8060">
        <v>1</v>
      </c>
      <c r="D8060" t="s">
        <v>21</v>
      </c>
      <c r="E8060" t="s">
        <v>5371</v>
      </c>
      <c r="F8060" t="s">
        <v>331</v>
      </c>
      <c r="G8060" t="s">
        <v>332</v>
      </c>
      <c r="H8060">
        <v>77.252983299999997</v>
      </c>
      <c r="I8060">
        <v>28.557711000000001</v>
      </c>
      <c r="J8060" t="s">
        <v>5344</v>
      </c>
      <c r="K8060" t="s">
        <v>20591</v>
      </c>
      <c r="L8060" t="s">
        <v>26</v>
      </c>
      <c r="M8060" t="s">
        <v>33</v>
      </c>
      <c r="N8060" t="s">
        <v>26</v>
      </c>
      <c r="O8060" t="s">
        <v>26</v>
      </c>
      <c r="P8060">
        <v>2</v>
      </c>
      <c r="Q8060">
        <v>2</v>
      </c>
      <c r="R8060">
        <v>600</v>
      </c>
      <c r="S8060">
        <v>1</v>
      </c>
      <c r="T8060" s="1">
        <v>40368</v>
      </c>
      <c r="U8060">
        <v>2010</v>
      </c>
      <c r="V8060">
        <v>7</v>
      </c>
      <c r="W8060" t="s">
        <v>20631</v>
      </c>
      <c r="X8060" t="s">
        <v>20593</v>
      </c>
      <c r="Y8060" s="1">
        <v>40360</v>
      </c>
      <c r="Z8060">
        <v>5</v>
      </c>
      <c r="AA8060" t="s">
        <v>20626</v>
      </c>
      <c r="AB8060" t="s">
        <v>20632</v>
      </c>
      <c r="AC8060" t="s">
        <v>20596</v>
      </c>
      <c r="AD8060" t="s">
        <v>20597</v>
      </c>
      <c r="AE8060">
        <v>6.99</v>
      </c>
    </row>
    <row r="8061" spans="1:31" x14ac:dyDescent="0.3">
      <c r="A8061">
        <v>18409224</v>
      </c>
      <c r="B8061" t="s">
        <v>11421</v>
      </c>
      <c r="C8061">
        <v>1</v>
      </c>
      <c r="D8061" t="s">
        <v>11211</v>
      </c>
      <c r="E8061" t="s">
        <v>11422</v>
      </c>
      <c r="F8061" t="s">
        <v>11278</v>
      </c>
      <c r="G8061" t="s">
        <v>11279</v>
      </c>
      <c r="H8061">
        <v>77.088642899999996</v>
      </c>
      <c r="I8061">
        <v>28.495069099999998</v>
      </c>
      <c r="J8061" t="s">
        <v>11423</v>
      </c>
      <c r="K8061" t="s">
        <v>20591</v>
      </c>
      <c r="L8061" t="s">
        <v>26</v>
      </c>
      <c r="M8061" t="s">
        <v>26</v>
      </c>
      <c r="N8061" t="s">
        <v>26</v>
      </c>
      <c r="O8061" t="s">
        <v>26</v>
      </c>
      <c r="P8061">
        <v>3</v>
      </c>
      <c r="Q8061">
        <v>177</v>
      </c>
      <c r="R8061">
        <v>1200</v>
      </c>
      <c r="S8061">
        <v>4.5999999999999996</v>
      </c>
      <c r="T8061" s="1">
        <v>42224</v>
      </c>
      <c r="U8061">
        <v>2015</v>
      </c>
      <c r="V8061">
        <v>8</v>
      </c>
      <c r="W8061" t="s">
        <v>20598</v>
      </c>
      <c r="X8061" t="s">
        <v>20593</v>
      </c>
      <c r="Y8061" s="1">
        <v>42217</v>
      </c>
      <c r="Z8061">
        <v>6</v>
      </c>
      <c r="AA8061" t="s">
        <v>20608</v>
      </c>
      <c r="AB8061" t="s">
        <v>20600</v>
      </c>
      <c r="AC8061" t="s">
        <v>20596</v>
      </c>
      <c r="AD8061" t="s">
        <v>20597</v>
      </c>
      <c r="AE8061">
        <v>13.98</v>
      </c>
    </row>
    <row r="8062" spans="1:31" x14ac:dyDescent="0.3">
      <c r="A8062">
        <v>18409725</v>
      </c>
      <c r="B8062" t="s">
        <v>15096</v>
      </c>
      <c r="C8062">
        <v>1</v>
      </c>
      <c r="D8062" t="s">
        <v>13414</v>
      </c>
      <c r="E8062" t="s">
        <v>15097</v>
      </c>
      <c r="F8062" t="s">
        <v>13424</v>
      </c>
      <c r="G8062" t="s">
        <v>13425</v>
      </c>
      <c r="H8062">
        <v>77.385148220000005</v>
      </c>
      <c r="I8062">
        <v>28.532801769999999</v>
      </c>
      <c r="J8062" t="s">
        <v>15098</v>
      </c>
      <c r="K8062" t="s">
        <v>20591</v>
      </c>
      <c r="L8062" t="s">
        <v>26</v>
      </c>
      <c r="M8062" t="s">
        <v>26</v>
      </c>
      <c r="N8062" t="s">
        <v>26</v>
      </c>
      <c r="O8062" t="s">
        <v>26</v>
      </c>
      <c r="P8062">
        <v>1</v>
      </c>
      <c r="Q8062">
        <v>13</v>
      </c>
      <c r="R8062">
        <v>400</v>
      </c>
      <c r="S8062">
        <v>3.3</v>
      </c>
      <c r="T8062" s="1">
        <v>42819</v>
      </c>
      <c r="U8062">
        <v>2017</v>
      </c>
      <c r="V8062">
        <v>3</v>
      </c>
      <c r="W8062" t="s">
        <v>20601</v>
      </c>
      <c r="X8062" t="s">
        <v>20602</v>
      </c>
      <c r="Y8062" s="1">
        <v>42795</v>
      </c>
      <c r="Z8062">
        <v>6</v>
      </c>
      <c r="AA8062" t="s">
        <v>20608</v>
      </c>
      <c r="AB8062" t="s">
        <v>20604</v>
      </c>
      <c r="AC8062" t="s">
        <v>20605</v>
      </c>
      <c r="AD8062" t="s">
        <v>20597</v>
      </c>
      <c r="AE8062">
        <v>4.66</v>
      </c>
    </row>
    <row r="8063" spans="1:31" x14ac:dyDescent="0.3">
      <c r="A8063">
        <v>18409730</v>
      </c>
      <c r="B8063" t="s">
        <v>13465</v>
      </c>
      <c r="C8063">
        <v>1</v>
      </c>
      <c r="D8063" t="s">
        <v>13414</v>
      </c>
      <c r="E8063" t="s">
        <v>13466</v>
      </c>
      <c r="F8063" t="s">
        <v>13467</v>
      </c>
      <c r="G8063" t="s">
        <v>13468</v>
      </c>
      <c r="H8063">
        <v>77.3291124</v>
      </c>
      <c r="I8063">
        <v>28.580788600000002</v>
      </c>
      <c r="J8063" t="s">
        <v>605</v>
      </c>
      <c r="K8063" t="s">
        <v>20591</v>
      </c>
      <c r="L8063" t="s">
        <v>26</v>
      </c>
      <c r="M8063" t="s">
        <v>26</v>
      </c>
      <c r="N8063" t="s">
        <v>26</v>
      </c>
      <c r="O8063" t="s">
        <v>26</v>
      </c>
      <c r="P8063">
        <v>2</v>
      </c>
      <c r="Q8063">
        <v>0</v>
      </c>
      <c r="R8063">
        <v>500</v>
      </c>
      <c r="S8063">
        <v>1</v>
      </c>
      <c r="T8063" s="1">
        <v>40392</v>
      </c>
      <c r="U8063">
        <v>2010</v>
      </c>
      <c r="V8063">
        <v>8</v>
      </c>
      <c r="W8063" t="s">
        <v>20598</v>
      </c>
      <c r="X8063" t="s">
        <v>20593</v>
      </c>
      <c r="Y8063" s="1">
        <v>40391</v>
      </c>
      <c r="Z8063">
        <v>1</v>
      </c>
      <c r="AA8063" t="s">
        <v>20613</v>
      </c>
      <c r="AB8063" t="s">
        <v>20600</v>
      </c>
      <c r="AC8063" t="s">
        <v>20596</v>
      </c>
      <c r="AD8063" t="s">
        <v>20597</v>
      </c>
      <c r="AE8063">
        <v>5.83</v>
      </c>
    </row>
    <row r="8064" spans="1:31" x14ac:dyDescent="0.3">
      <c r="A8064">
        <v>18410302</v>
      </c>
      <c r="B8064" t="s">
        <v>164</v>
      </c>
      <c r="C8064">
        <v>1</v>
      </c>
      <c r="D8064" t="s">
        <v>21</v>
      </c>
      <c r="E8064" t="s">
        <v>165</v>
      </c>
      <c r="F8064" t="s">
        <v>31</v>
      </c>
      <c r="G8064" t="s">
        <v>32</v>
      </c>
      <c r="H8064">
        <v>0</v>
      </c>
      <c r="I8064">
        <v>0</v>
      </c>
      <c r="J8064" t="s">
        <v>25</v>
      </c>
      <c r="K8064" t="s">
        <v>20591</v>
      </c>
      <c r="L8064" t="s">
        <v>26</v>
      </c>
      <c r="M8064" t="s">
        <v>26</v>
      </c>
      <c r="N8064" t="s">
        <v>26</v>
      </c>
      <c r="O8064" t="s">
        <v>26</v>
      </c>
      <c r="P8064">
        <v>2</v>
      </c>
      <c r="Q8064">
        <v>0</v>
      </c>
      <c r="R8064">
        <v>500</v>
      </c>
      <c r="S8064">
        <v>1</v>
      </c>
      <c r="T8064" s="1">
        <v>41440</v>
      </c>
      <c r="U8064">
        <v>2013</v>
      </c>
      <c r="V8064">
        <v>6</v>
      </c>
      <c r="W8064" t="s">
        <v>20611</v>
      </c>
      <c r="X8064" t="s">
        <v>20607</v>
      </c>
      <c r="Y8064" s="1">
        <v>41426</v>
      </c>
      <c r="Z8064">
        <v>6</v>
      </c>
      <c r="AA8064" t="s">
        <v>20608</v>
      </c>
      <c r="AB8064" t="s">
        <v>20612</v>
      </c>
      <c r="AC8064" t="s">
        <v>20610</v>
      </c>
      <c r="AD8064" t="s">
        <v>20597</v>
      </c>
      <c r="AE8064">
        <v>5.83</v>
      </c>
    </row>
    <row r="8065" spans="1:31" x14ac:dyDescent="0.3">
      <c r="A8065">
        <v>18410370</v>
      </c>
      <c r="B8065" t="s">
        <v>1692</v>
      </c>
      <c r="C8065">
        <v>1</v>
      </c>
      <c r="D8065" t="s">
        <v>21</v>
      </c>
      <c r="E8065" t="s">
        <v>1693</v>
      </c>
      <c r="F8065" t="s">
        <v>124</v>
      </c>
      <c r="G8065" t="s">
        <v>125</v>
      </c>
      <c r="H8065">
        <v>0</v>
      </c>
      <c r="I8065">
        <v>0</v>
      </c>
      <c r="J8065" t="s">
        <v>704</v>
      </c>
      <c r="K8065" t="s">
        <v>20591</v>
      </c>
      <c r="L8065" t="s">
        <v>26</v>
      </c>
      <c r="M8065" t="s">
        <v>26</v>
      </c>
      <c r="N8065" t="s">
        <v>26</v>
      </c>
      <c r="O8065" t="s">
        <v>26</v>
      </c>
      <c r="P8065">
        <v>1</v>
      </c>
      <c r="Q8065">
        <v>0</v>
      </c>
      <c r="R8065">
        <v>100</v>
      </c>
      <c r="S8065">
        <v>1</v>
      </c>
      <c r="T8065" s="1">
        <v>41620</v>
      </c>
      <c r="U8065">
        <v>2013</v>
      </c>
      <c r="V8065">
        <v>12</v>
      </c>
      <c r="W8065" t="s">
        <v>20616</v>
      </c>
      <c r="X8065" t="s">
        <v>20617</v>
      </c>
      <c r="Y8065" s="1">
        <v>41609</v>
      </c>
      <c r="Z8065">
        <v>4</v>
      </c>
      <c r="AA8065" t="s">
        <v>20628</v>
      </c>
      <c r="AB8065" t="s">
        <v>20618</v>
      </c>
      <c r="AC8065" t="s">
        <v>20619</v>
      </c>
      <c r="AD8065" t="s">
        <v>20597</v>
      </c>
      <c r="AE8065">
        <v>1.17</v>
      </c>
    </row>
    <row r="8066" spans="1:31" x14ac:dyDescent="0.3">
      <c r="A8066">
        <v>18410380</v>
      </c>
      <c r="B8066" t="s">
        <v>14728</v>
      </c>
      <c r="C8066">
        <v>1</v>
      </c>
      <c r="D8066" t="s">
        <v>13414</v>
      </c>
      <c r="E8066" t="s">
        <v>14729</v>
      </c>
      <c r="F8066" t="s">
        <v>13562</v>
      </c>
      <c r="G8066" t="s">
        <v>13563</v>
      </c>
      <c r="H8066">
        <v>77.372812600000003</v>
      </c>
      <c r="I8066">
        <v>28.548097599999998</v>
      </c>
      <c r="J8066" t="s">
        <v>500</v>
      </c>
      <c r="K8066" t="s">
        <v>20591</v>
      </c>
      <c r="L8066" t="s">
        <v>26</v>
      </c>
      <c r="M8066" t="s">
        <v>26</v>
      </c>
      <c r="N8066" t="s">
        <v>26</v>
      </c>
      <c r="O8066" t="s">
        <v>26</v>
      </c>
      <c r="P8066">
        <v>2</v>
      </c>
      <c r="Q8066">
        <v>20</v>
      </c>
      <c r="R8066">
        <v>650</v>
      </c>
      <c r="S8066">
        <v>3.4</v>
      </c>
      <c r="T8066" s="1">
        <v>41990</v>
      </c>
      <c r="U8066">
        <v>2014</v>
      </c>
      <c r="V8066">
        <v>12</v>
      </c>
      <c r="W8066" t="s">
        <v>20616</v>
      </c>
      <c r="X8066" t="s">
        <v>20617</v>
      </c>
      <c r="Y8066" s="1">
        <v>41974</v>
      </c>
      <c r="Z8066">
        <v>3</v>
      </c>
      <c r="AA8066" t="s">
        <v>20594</v>
      </c>
      <c r="AB8066" t="s">
        <v>20618</v>
      </c>
      <c r="AC8066" t="s">
        <v>20619</v>
      </c>
      <c r="AD8066" t="s">
        <v>20597</v>
      </c>
      <c r="AE8066">
        <v>7.58</v>
      </c>
    </row>
    <row r="8067" spans="1:31" x14ac:dyDescent="0.3">
      <c r="A8067">
        <v>18410770</v>
      </c>
      <c r="B8067" t="s">
        <v>7577</v>
      </c>
      <c r="C8067">
        <v>1</v>
      </c>
      <c r="D8067" t="s">
        <v>21</v>
      </c>
      <c r="E8067" t="s">
        <v>9423</v>
      </c>
      <c r="F8067" t="s">
        <v>503</v>
      </c>
      <c r="G8067" t="s">
        <v>504</v>
      </c>
      <c r="H8067">
        <v>77.228390599999997</v>
      </c>
      <c r="I8067">
        <v>28.701546400000002</v>
      </c>
      <c r="J8067" t="s">
        <v>9424</v>
      </c>
      <c r="K8067" t="s">
        <v>20591</v>
      </c>
      <c r="L8067" t="s">
        <v>26</v>
      </c>
      <c r="M8067" t="s">
        <v>26</v>
      </c>
      <c r="N8067" t="s">
        <v>26</v>
      </c>
      <c r="O8067" t="s">
        <v>26</v>
      </c>
      <c r="P8067">
        <v>1</v>
      </c>
      <c r="Q8067">
        <v>7</v>
      </c>
      <c r="R8067">
        <v>450</v>
      </c>
      <c r="S8067">
        <v>3.1</v>
      </c>
      <c r="T8067" s="1">
        <v>41173</v>
      </c>
      <c r="U8067">
        <v>2012</v>
      </c>
      <c r="V8067">
        <v>9</v>
      </c>
      <c r="W8067" t="s">
        <v>20592</v>
      </c>
      <c r="X8067" t="s">
        <v>20593</v>
      </c>
      <c r="Y8067" s="1">
        <v>41153</v>
      </c>
      <c r="Z8067">
        <v>5</v>
      </c>
      <c r="AA8067" t="s">
        <v>20626</v>
      </c>
      <c r="AB8067" t="s">
        <v>20595</v>
      </c>
      <c r="AC8067" t="s">
        <v>20596</v>
      </c>
      <c r="AD8067" t="s">
        <v>20597</v>
      </c>
      <c r="AE8067">
        <v>5.25</v>
      </c>
    </row>
    <row r="8068" spans="1:31" x14ac:dyDescent="0.3">
      <c r="A8068">
        <v>18410832</v>
      </c>
      <c r="B8068" t="s">
        <v>13453</v>
      </c>
      <c r="C8068">
        <v>1</v>
      </c>
      <c r="D8068" t="s">
        <v>13414</v>
      </c>
      <c r="E8068" t="s">
        <v>13454</v>
      </c>
      <c r="F8068" t="s">
        <v>13424</v>
      </c>
      <c r="G8068" t="s">
        <v>13425</v>
      </c>
      <c r="H8068">
        <v>77.387029949999999</v>
      </c>
      <c r="I8068">
        <v>28.533008479999999</v>
      </c>
      <c r="J8068" t="s">
        <v>25</v>
      </c>
      <c r="K8068" t="s">
        <v>20591</v>
      </c>
      <c r="L8068" t="s">
        <v>26</v>
      </c>
      <c r="M8068" t="s">
        <v>26</v>
      </c>
      <c r="N8068" t="s">
        <v>26</v>
      </c>
      <c r="O8068" t="s">
        <v>26</v>
      </c>
      <c r="P8068">
        <v>1</v>
      </c>
      <c r="Q8068">
        <v>0</v>
      </c>
      <c r="R8068">
        <v>400</v>
      </c>
      <c r="S8068">
        <v>1</v>
      </c>
      <c r="T8068" s="1">
        <v>42585</v>
      </c>
      <c r="U8068">
        <v>2016</v>
      </c>
      <c r="V8068">
        <v>8</v>
      </c>
      <c r="W8068" t="s">
        <v>20598</v>
      </c>
      <c r="X8068" t="s">
        <v>20593</v>
      </c>
      <c r="Y8068" s="1">
        <v>42583</v>
      </c>
      <c r="Z8068">
        <v>3</v>
      </c>
      <c r="AA8068" t="s">
        <v>20594</v>
      </c>
      <c r="AB8068" t="s">
        <v>20600</v>
      </c>
      <c r="AC8068" t="s">
        <v>20596</v>
      </c>
      <c r="AD8068" t="s">
        <v>20597</v>
      </c>
      <c r="AE8068">
        <v>4.66</v>
      </c>
    </row>
    <row r="8069" spans="1:31" x14ac:dyDescent="0.3">
      <c r="A8069">
        <v>18411585</v>
      </c>
      <c r="B8069" t="s">
        <v>14884</v>
      </c>
      <c r="C8069">
        <v>1</v>
      </c>
      <c r="D8069" t="s">
        <v>13414</v>
      </c>
      <c r="E8069" t="s">
        <v>14885</v>
      </c>
      <c r="F8069" t="s">
        <v>13501</v>
      </c>
      <c r="G8069" t="s">
        <v>13502</v>
      </c>
      <c r="H8069">
        <v>77.385151199999996</v>
      </c>
      <c r="I8069">
        <v>28.564628899999999</v>
      </c>
      <c r="J8069" t="s">
        <v>477</v>
      </c>
      <c r="K8069" t="s">
        <v>20591</v>
      </c>
      <c r="L8069" t="s">
        <v>26</v>
      </c>
      <c r="M8069" t="s">
        <v>33</v>
      </c>
      <c r="N8069" t="s">
        <v>26</v>
      </c>
      <c r="O8069" t="s">
        <v>26</v>
      </c>
      <c r="P8069">
        <v>2</v>
      </c>
      <c r="Q8069">
        <v>10</v>
      </c>
      <c r="R8069">
        <v>600</v>
      </c>
      <c r="S8069">
        <v>3</v>
      </c>
      <c r="T8069" s="1">
        <v>42282</v>
      </c>
      <c r="U8069">
        <v>2015</v>
      </c>
      <c r="V8069">
        <v>10</v>
      </c>
      <c r="W8069" t="s">
        <v>20620</v>
      </c>
      <c r="X8069" t="s">
        <v>20617</v>
      </c>
      <c r="Y8069" s="1">
        <v>42278</v>
      </c>
      <c r="Z8069">
        <v>1</v>
      </c>
      <c r="AA8069" t="s">
        <v>20613</v>
      </c>
      <c r="AB8069" t="s">
        <v>20621</v>
      </c>
      <c r="AC8069" t="s">
        <v>20619</v>
      </c>
      <c r="AD8069" t="s">
        <v>20597</v>
      </c>
      <c r="AE8069">
        <v>6.99</v>
      </c>
    </row>
    <row r="8070" spans="1:31" x14ac:dyDescent="0.3">
      <c r="A8070">
        <v>18411599</v>
      </c>
      <c r="B8070" t="s">
        <v>11669</v>
      </c>
      <c r="C8070">
        <v>1</v>
      </c>
      <c r="D8070" t="s">
        <v>11211</v>
      </c>
      <c r="E8070" t="s">
        <v>11670</v>
      </c>
      <c r="F8070" t="s">
        <v>11538</v>
      </c>
      <c r="G8070" t="s">
        <v>11539</v>
      </c>
      <c r="H8070">
        <v>77.081403899999998</v>
      </c>
      <c r="I8070">
        <v>28.450310600000002</v>
      </c>
      <c r="J8070" t="s">
        <v>1258</v>
      </c>
      <c r="K8070" t="s">
        <v>20591</v>
      </c>
      <c r="L8070" t="s">
        <v>26</v>
      </c>
      <c r="M8070" t="s">
        <v>26</v>
      </c>
      <c r="N8070" t="s">
        <v>26</v>
      </c>
      <c r="O8070" t="s">
        <v>26</v>
      </c>
      <c r="P8070">
        <v>1</v>
      </c>
      <c r="Q8070">
        <v>3</v>
      </c>
      <c r="R8070">
        <v>250</v>
      </c>
      <c r="S8070">
        <v>1</v>
      </c>
      <c r="T8070" s="1">
        <v>43293</v>
      </c>
      <c r="U8070">
        <v>2018</v>
      </c>
      <c r="V8070">
        <v>7</v>
      </c>
      <c r="W8070" t="s">
        <v>20631</v>
      </c>
      <c r="X8070" t="s">
        <v>20593</v>
      </c>
      <c r="Y8070" s="1">
        <v>43282</v>
      </c>
      <c r="Z8070">
        <v>4</v>
      </c>
      <c r="AA8070" t="s">
        <v>20628</v>
      </c>
      <c r="AB8070" t="s">
        <v>20632</v>
      </c>
      <c r="AC8070" t="s">
        <v>20596</v>
      </c>
      <c r="AD8070" t="s">
        <v>20597</v>
      </c>
      <c r="AE8070">
        <v>2.92</v>
      </c>
    </row>
    <row r="8071" spans="1:31" x14ac:dyDescent="0.3">
      <c r="A8071">
        <v>18411846</v>
      </c>
      <c r="B8071" t="s">
        <v>12772</v>
      </c>
      <c r="C8071">
        <v>1</v>
      </c>
      <c r="D8071" t="s">
        <v>11211</v>
      </c>
      <c r="E8071" t="s">
        <v>12773</v>
      </c>
      <c r="F8071" t="s">
        <v>11237</v>
      </c>
      <c r="G8071" t="s">
        <v>11236</v>
      </c>
      <c r="H8071">
        <v>77.043088600000004</v>
      </c>
      <c r="I8071">
        <v>28.411834899999999</v>
      </c>
      <c r="J8071" t="s">
        <v>477</v>
      </c>
      <c r="K8071" t="s">
        <v>20591</v>
      </c>
      <c r="L8071" t="s">
        <v>26</v>
      </c>
      <c r="M8071" t="s">
        <v>33</v>
      </c>
      <c r="N8071" t="s">
        <v>26</v>
      </c>
      <c r="O8071" t="s">
        <v>26</v>
      </c>
      <c r="P8071">
        <v>1</v>
      </c>
      <c r="Q8071">
        <v>21</v>
      </c>
      <c r="R8071">
        <v>400</v>
      </c>
      <c r="S8071">
        <v>3.2</v>
      </c>
      <c r="T8071" s="1">
        <v>43197</v>
      </c>
      <c r="U8071">
        <v>2018</v>
      </c>
      <c r="V8071">
        <v>4</v>
      </c>
      <c r="W8071" t="s">
        <v>20625</v>
      </c>
      <c r="X8071" t="s">
        <v>20607</v>
      </c>
      <c r="Y8071" s="1">
        <v>43191</v>
      </c>
      <c r="Z8071">
        <v>6</v>
      </c>
      <c r="AA8071" t="s">
        <v>20608</v>
      </c>
      <c r="AB8071" t="s">
        <v>20627</v>
      </c>
      <c r="AC8071" t="s">
        <v>20610</v>
      </c>
      <c r="AD8071" t="s">
        <v>20597</v>
      </c>
      <c r="AE8071">
        <v>4.66</v>
      </c>
    </row>
    <row r="8072" spans="1:31" x14ac:dyDescent="0.3">
      <c r="A8072">
        <v>18412603</v>
      </c>
      <c r="B8072" t="s">
        <v>5459</v>
      </c>
      <c r="C8072">
        <v>1</v>
      </c>
      <c r="D8072" t="s">
        <v>21</v>
      </c>
      <c r="E8072" t="s">
        <v>5460</v>
      </c>
      <c r="F8072" t="s">
        <v>291</v>
      </c>
      <c r="G8072" t="s">
        <v>292</v>
      </c>
      <c r="H8072">
        <v>77.254569399999994</v>
      </c>
      <c r="I8072">
        <v>28.525664599999999</v>
      </c>
      <c r="J8072" t="s">
        <v>5461</v>
      </c>
      <c r="K8072" t="s">
        <v>20591</v>
      </c>
      <c r="L8072" t="s">
        <v>26</v>
      </c>
      <c r="M8072" t="s">
        <v>33</v>
      </c>
      <c r="N8072" t="s">
        <v>26</v>
      </c>
      <c r="O8072" t="s">
        <v>26</v>
      </c>
      <c r="P8072">
        <v>2</v>
      </c>
      <c r="Q8072">
        <v>11</v>
      </c>
      <c r="R8072">
        <v>600</v>
      </c>
      <c r="S8072">
        <v>3</v>
      </c>
      <c r="T8072" s="1">
        <v>40984</v>
      </c>
      <c r="U8072">
        <v>2012</v>
      </c>
      <c r="V8072">
        <v>3</v>
      </c>
      <c r="W8072" t="s">
        <v>20601</v>
      </c>
      <c r="X8072" t="s">
        <v>20602</v>
      </c>
      <c r="Y8072" s="1">
        <v>40969</v>
      </c>
      <c r="Z8072">
        <v>5</v>
      </c>
      <c r="AA8072" t="s">
        <v>20626</v>
      </c>
      <c r="AB8072" t="s">
        <v>20604</v>
      </c>
      <c r="AC8072" t="s">
        <v>20605</v>
      </c>
      <c r="AD8072" t="s">
        <v>20597</v>
      </c>
      <c r="AE8072">
        <v>6.99</v>
      </c>
    </row>
    <row r="8073" spans="1:31" x14ac:dyDescent="0.3">
      <c r="A8073">
        <v>18412860</v>
      </c>
      <c r="B8073" t="s">
        <v>1719</v>
      </c>
      <c r="C8073">
        <v>1</v>
      </c>
      <c r="D8073" t="s">
        <v>11211</v>
      </c>
      <c r="E8073" t="s">
        <v>12864</v>
      </c>
      <c r="F8073" t="s">
        <v>11243</v>
      </c>
      <c r="G8073" t="s">
        <v>11244</v>
      </c>
      <c r="H8073">
        <v>77.086214999999996</v>
      </c>
      <c r="I8073">
        <v>28.513031300000002</v>
      </c>
      <c r="J8073" t="s">
        <v>1723</v>
      </c>
      <c r="K8073" t="s">
        <v>20591</v>
      </c>
      <c r="L8073" t="s">
        <v>26</v>
      </c>
      <c r="M8073" t="s">
        <v>33</v>
      </c>
      <c r="N8073" t="s">
        <v>26</v>
      </c>
      <c r="O8073" t="s">
        <v>26</v>
      </c>
      <c r="P8073">
        <v>1</v>
      </c>
      <c r="Q8073">
        <v>3</v>
      </c>
      <c r="R8073">
        <v>400</v>
      </c>
      <c r="S8073">
        <v>1</v>
      </c>
      <c r="T8073" s="1">
        <v>41922</v>
      </c>
      <c r="U8073">
        <v>2014</v>
      </c>
      <c r="V8073">
        <v>10</v>
      </c>
      <c r="W8073" t="s">
        <v>20620</v>
      </c>
      <c r="X8073" t="s">
        <v>20617</v>
      </c>
      <c r="Y8073" s="1">
        <v>41913</v>
      </c>
      <c r="Z8073">
        <v>5</v>
      </c>
      <c r="AA8073" t="s">
        <v>20626</v>
      </c>
      <c r="AB8073" t="s">
        <v>20621</v>
      </c>
      <c r="AC8073" t="s">
        <v>20619</v>
      </c>
      <c r="AD8073" t="s">
        <v>20597</v>
      </c>
      <c r="AE8073">
        <v>4.66</v>
      </c>
    </row>
    <row r="8074" spans="1:31" x14ac:dyDescent="0.3">
      <c r="A8074">
        <v>18412866</v>
      </c>
      <c r="B8074" t="s">
        <v>657</v>
      </c>
      <c r="C8074">
        <v>1</v>
      </c>
      <c r="D8074" t="s">
        <v>13414</v>
      </c>
      <c r="E8074" t="s">
        <v>13556</v>
      </c>
      <c r="F8074" t="s">
        <v>13557</v>
      </c>
      <c r="G8074" t="s">
        <v>13556</v>
      </c>
      <c r="H8074">
        <v>77.366333999999995</v>
      </c>
      <c r="I8074">
        <v>28.565117999999998</v>
      </c>
      <c r="J8074" t="s">
        <v>607</v>
      </c>
      <c r="K8074" t="s">
        <v>20591</v>
      </c>
      <c r="L8074" t="s">
        <v>26</v>
      </c>
      <c r="M8074" t="s">
        <v>33</v>
      </c>
      <c r="N8074" t="s">
        <v>26</v>
      </c>
      <c r="O8074" t="s">
        <v>26</v>
      </c>
      <c r="P8074">
        <v>2</v>
      </c>
      <c r="Q8074">
        <v>26</v>
      </c>
      <c r="R8074">
        <v>500</v>
      </c>
      <c r="S8074">
        <v>3.3</v>
      </c>
      <c r="T8074" s="1">
        <v>42242</v>
      </c>
      <c r="U8074">
        <v>2015</v>
      </c>
      <c r="V8074">
        <v>8</v>
      </c>
      <c r="W8074" t="s">
        <v>20598</v>
      </c>
      <c r="X8074" t="s">
        <v>20593</v>
      </c>
      <c r="Y8074" s="1">
        <v>42217</v>
      </c>
      <c r="Z8074">
        <v>3</v>
      </c>
      <c r="AA8074" t="s">
        <v>20594</v>
      </c>
      <c r="AB8074" t="s">
        <v>20600</v>
      </c>
      <c r="AC8074" t="s">
        <v>20596</v>
      </c>
      <c r="AD8074" t="s">
        <v>20597</v>
      </c>
      <c r="AE8074">
        <v>5.83</v>
      </c>
    </row>
    <row r="8075" spans="1:31" x14ac:dyDescent="0.3">
      <c r="A8075">
        <v>18412868</v>
      </c>
      <c r="B8075" t="s">
        <v>5187</v>
      </c>
      <c r="C8075">
        <v>1</v>
      </c>
      <c r="D8075" t="s">
        <v>21</v>
      </c>
      <c r="E8075" t="s">
        <v>5188</v>
      </c>
      <c r="F8075" t="s">
        <v>900</v>
      </c>
      <c r="G8075" t="s">
        <v>901</v>
      </c>
      <c r="H8075">
        <v>77.1737234</v>
      </c>
      <c r="I8075">
        <v>28.644644199999998</v>
      </c>
      <c r="J8075" t="s">
        <v>555</v>
      </c>
      <c r="K8075" t="s">
        <v>20591</v>
      </c>
      <c r="L8075" t="s">
        <v>26</v>
      </c>
      <c r="M8075" t="s">
        <v>26</v>
      </c>
      <c r="N8075" t="s">
        <v>26</v>
      </c>
      <c r="O8075" t="s">
        <v>26</v>
      </c>
      <c r="P8075">
        <v>2</v>
      </c>
      <c r="Q8075">
        <v>3</v>
      </c>
      <c r="R8075">
        <v>700</v>
      </c>
      <c r="S8075">
        <v>1</v>
      </c>
      <c r="T8075" s="1">
        <v>43141</v>
      </c>
      <c r="U8075">
        <v>2018</v>
      </c>
      <c r="V8075">
        <v>2</v>
      </c>
      <c r="W8075" t="s">
        <v>20614</v>
      </c>
      <c r="X8075" t="s">
        <v>20602</v>
      </c>
      <c r="Y8075" s="1">
        <v>43132</v>
      </c>
      <c r="Z8075">
        <v>6</v>
      </c>
      <c r="AA8075" t="s">
        <v>20608</v>
      </c>
      <c r="AB8075" t="s">
        <v>20615</v>
      </c>
      <c r="AC8075" t="s">
        <v>20605</v>
      </c>
      <c r="AD8075" t="s">
        <v>20597</v>
      </c>
      <c r="AE8075">
        <v>8.16</v>
      </c>
    </row>
    <row r="8076" spans="1:31" x14ac:dyDescent="0.3">
      <c r="A8076">
        <v>18412870</v>
      </c>
      <c r="B8076" t="s">
        <v>15266</v>
      </c>
      <c r="C8076">
        <v>1</v>
      </c>
      <c r="D8076" t="s">
        <v>13414</v>
      </c>
      <c r="E8076" t="s">
        <v>13556</v>
      </c>
      <c r="F8076" t="s">
        <v>13557</v>
      </c>
      <c r="G8076" t="s">
        <v>13556</v>
      </c>
      <c r="H8076">
        <v>77.3629392</v>
      </c>
      <c r="I8076">
        <v>28.566204899999999</v>
      </c>
      <c r="J8076" t="s">
        <v>645</v>
      </c>
      <c r="K8076" t="s">
        <v>20591</v>
      </c>
      <c r="L8076" t="s">
        <v>26</v>
      </c>
      <c r="M8076" t="s">
        <v>33</v>
      </c>
      <c r="N8076" t="s">
        <v>26</v>
      </c>
      <c r="O8076" t="s">
        <v>26</v>
      </c>
      <c r="P8076">
        <v>2</v>
      </c>
      <c r="Q8076">
        <v>5</v>
      </c>
      <c r="R8076">
        <v>500</v>
      </c>
      <c r="S8076">
        <v>3.2</v>
      </c>
      <c r="T8076" s="1">
        <v>42441</v>
      </c>
      <c r="U8076">
        <v>2016</v>
      </c>
      <c r="V8076">
        <v>3</v>
      </c>
      <c r="W8076" t="s">
        <v>20601</v>
      </c>
      <c r="X8076" t="s">
        <v>20602</v>
      </c>
      <c r="Y8076" s="1">
        <v>42430</v>
      </c>
      <c r="Z8076">
        <v>6</v>
      </c>
      <c r="AA8076" t="s">
        <v>20608</v>
      </c>
      <c r="AB8076" t="s">
        <v>20604</v>
      </c>
      <c r="AC8076" t="s">
        <v>20605</v>
      </c>
      <c r="AD8076" t="s">
        <v>20597</v>
      </c>
      <c r="AE8076">
        <v>5.83</v>
      </c>
    </row>
    <row r="8077" spans="1:31" x14ac:dyDescent="0.3">
      <c r="A8077">
        <v>18412874</v>
      </c>
      <c r="B8077" t="s">
        <v>7880</v>
      </c>
      <c r="C8077">
        <v>1</v>
      </c>
      <c r="D8077" t="s">
        <v>21</v>
      </c>
      <c r="E8077" t="s">
        <v>7881</v>
      </c>
      <c r="F8077" t="s">
        <v>1728</v>
      </c>
      <c r="G8077" t="s">
        <v>1727</v>
      </c>
      <c r="H8077">
        <v>77.093659799999998</v>
      </c>
      <c r="I8077">
        <v>28.634167900000001</v>
      </c>
      <c r="J8077" t="s">
        <v>7882</v>
      </c>
      <c r="K8077" t="s">
        <v>20591</v>
      </c>
      <c r="L8077" t="s">
        <v>26</v>
      </c>
      <c r="M8077" t="s">
        <v>33</v>
      </c>
      <c r="N8077" t="s">
        <v>26</v>
      </c>
      <c r="O8077" t="s">
        <v>26</v>
      </c>
      <c r="P8077">
        <v>1</v>
      </c>
      <c r="Q8077">
        <v>32</v>
      </c>
      <c r="R8077">
        <v>400</v>
      </c>
      <c r="S8077">
        <v>3.7</v>
      </c>
      <c r="T8077" s="1">
        <v>40190</v>
      </c>
      <c r="U8077">
        <v>2010</v>
      </c>
      <c r="V8077">
        <v>1</v>
      </c>
      <c r="W8077" t="s">
        <v>20622</v>
      </c>
      <c r="X8077" t="s">
        <v>20602</v>
      </c>
      <c r="Y8077" s="1">
        <v>40179</v>
      </c>
      <c r="Z8077">
        <v>2</v>
      </c>
      <c r="AA8077" t="s">
        <v>20599</v>
      </c>
      <c r="AB8077" t="s">
        <v>20623</v>
      </c>
      <c r="AC8077" t="s">
        <v>20605</v>
      </c>
      <c r="AD8077" t="s">
        <v>20597</v>
      </c>
      <c r="AE8077">
        <v>4.66</v>
      </c>
    </row>
    <row r="8078" spans="1:31" x14ac:dyDescent="0.3">
      <c r="A8078">
        <v>18412876</v>
      </c>
      <c r="B8078" t="s">
        <v>5392</v>
      </c>
      <c r="C8078">
        <v>1</v>
      </c>
      <c r="D8078" t="s">
        <v>13414</v>
      </c>
      <c r="E8078" t="s">
        <v>14720</v>
      </c>
      <c r="F8078" t="s">
        <v>13557</v>
      </c>
      <c r="G8078" t="s">
        <v>13556</v>
      </c>
      <c r="H8078">
        <v>77.361648299999999</v>
      </c>
      <c r="I8078">
        <v>28.569412</v>
      </c>
      <c r="J8078" t="s">
        <v>727</v>
      </c>
      <c r="K8078" t="s">
        <v>20591</v>
      </c>
      <c r="L8078" t="s">
        <v>26</v>
      </c>
      <c r="M8078" t="s">
        <v>33</v>
      </c>
      <c r="N8078" t="s">
        <v>26</v>
      </c>
      <c r="O8078" t="s">
        <v>26</v>
      </c>
      <c r="P8078">
        <v>2</v>
      </c>
      <c r="Q8078">
        <v>10</v>
      </c>
      <c r="R8078">
        <v>600</v>
      </c>
      <c r="S8078">
        <v>3.1</v>
      </c>
      <c r="T8078" s="1">
        <v>41633</v>
      </c>
      <c r="U8078">
        <v>2013</v>
      </c>
      <c r="V8078">
        <v>12</v>
      </c>
      <c r="W8078" t="s">
        <v>20616</v>
      </c>
      <c r="X8078" t="s">
        <v>20617</v>
      </c>
      <c r="Y8078" s="1">
        <v>41609</v>
      </c>
      <c r="Z8078">
        <v>3</v>
      </c>
      <c r="AA8078" t="s">
        <v>20594</v>
      </c>
      <c r="AB8078" t="s">
        <v>20618</v>
      </c>
      <c r="AC8078" t="s">
        <v>20619</v>
      </c>
      <c r="AD8078" t="s">
        <v>20597</v>
      </c>
      <c r="AE8078">
        <v>6.99</v>
      </c>
    </row>
    <row r="8079" spans="1:31" x14ac:dyDescent="0.3">
      <c r="A8079">
        <v>18412878</v>
      </c>
      <c r="B8079" t="s">
        <v>5392</v>
      </c>
      <c r="C8079">
        <v>1</v>
      </c>
      <c r="D8079" t="s">
        <v>21</v>
      </c>
      <c r="E8079" t="s">
        <v>5393</v>
      </c>
      <c r="F8079" t="s">
        <v>970</v>
      </c>
      <c r="G8079" t="s">
        <v>971</v>
      </c>
      <c r="H8079">
        <v>77.229470000000006</v>
      </c>
      <c r="I8079">
        <v>28.637043999999999</v>
      </c>
      <c r="J8079" t="s">
        <v>727</v>
      </c>
      <c r="K8079" t="s">
        <v>20591</v>
      </c>
      <c r="L8079" t="s">
        <v>26</v>
      </c>
      <c r="M8079" t="s">
        <v>33</v>
      </c>
      <c r="N8079" t="s">
        <v>26</v>
      </c>
      <c r="O8079" t="s">
        <v>26</v>
      </c>
      <c r="P8079">
        <v>2</v>
      </c>
      <c r="Q8079">
        <v>11</v>
      </c>
      <c r="R8079">
        <v>600</v>
      </c>
      <c r="S8079">
        <v>2.8</v>
      </c>
      <c r="T8079" s="1">
        <v>41079</v>
      </c>
      <c r="U8079">
        <v>2012</v>
      </c>
      <c r="V8079">
        <v>6</v>
      </c>
      <c r="W8079" t="s">
        <v>20611</v>
      </c>
      <c r="X8079" t="s">
        <v>20607</v>
      </c>
      <c r="Y8079" s="1">
        <v>41061</v>
      </c>
      <c r="Z8079">
        <v>2</v>
      </c>
      <c r="AA8079" t="s">
        <v>20599</v>
      </c>
      <c r="AB8079" t="s">
        <v>20612</v>
      </c>
      <c r="AC8079" t="s">
        <v>20610</v>
      </c>
      <c r="AD8079" t="s">
        <v>20597</v>
      </c>
      <c r="AE8079">
        <v>6.99</v>
      </c>
    </row>
    <row r="8080" spans="1:31" x14ac:dyDescent="0.3">
      <c r="A8080">
        <v>18412880</v>
      </c>
      <c r="B8080" t="s">
        <v>3766</v>
      </c>
      <c r="C8080">
        <v>1</v>
      </c>
      <c r="D8080" t="s">
        <v>21</v>
      </c>
      <c r="E8080" t="s">
        <v>3767</v>
      </c>
      <c r="F8080" t="s">
        <v>1902</v>
      </c>
      <c r="G8080" t="s">
        <v>1903</v>
      </c>
      <c r="H8080">
        <v>77.119962700000002</v>
      </c>
      <c r="I8080">
        <v>28.647390699999999</v>
      </c>
      <c r="J8080" t="s">
        <v>3768</v>
      </c>
      <c r="K8080" t="s">
        <v>20591</v>
      </c>
      <c r="L8080" t="s">
        <v>33</v>
      </c>
      <c r="M8080" t="s">
        <v>26</v>
      </c>
      <c r="N8080" t="s">
        <v>26</v>
      </c>
      <c r="O8080" t="s">
        <v>26</v>
      </c>
      <c r="P8080">
        <v>3</v>
      </c>
      <c r="Q8080">
        <v>35</v>
      </c>
      <c r="R8080">
        <v>1200</v>
      </c>
      <c r="S8080">
        <v>3.5</v>
      </c>
      <c r="T8080" s="1">
        <v>40192</v>
      </c>
      <c r="U8080">
        <v>2010</v>
      </c>
      <c r="V8080">
        <v>1</v>
      </c>
      <c r="W8080" t="s">
        <v>20622</v>
      </c>
      <c r="X8080" t="s">
        <v>20602</v>
      </c>
      <c r="Y8080" s="1">
        <v>40179</v>
      </c>
      <c r="Z8080">
        <v>4</v>
      </c>
      <c r="AA8080" t="s">
        <v>20628</v>
      </c>
      <c r="AB8080" t="s">
        <v>20623</v>
      </c>
      <c r="AC8080" t="s">
        <v>20605</v>
      </c>
      <c r="AD8080" t="s">
        <v>20597</v>
      </c>
      <c r="AE8080">
        <v>13.98</v>
      </c>
    </row>
    <row r="8081" spans="1:31" x14ac:dyDescent="0.3">
      <c r="A8081">
        <v>18412886</v>
      </c>
      <c r="B8081" t="s">
        <v>5392</v>
      </c>
      <c r="C8081">
        <v>1</v>
      </c>
      <c r="D8081" t="s">
        <v>11211</v>
      </c>
      <c r="E8081" t="s">
        <v>12990</v>
      </c>
      <c r="F8081" t="s">
        <v>11673</v>
      </c>
      <c r="G8081" t="s">
        <v>11674</v>
      </c>
      <c r="H8081">
        <v>77.078885900000003</v>
      </c>
      <c r="I8081">
        <v>28.460917200000001</v>
      </c>
      <c r="J8081" t="s">
        <v>727</v>
      </c>
      <c r="K8081" t="s">
        <v>20591</v>
      </c>
      <c r="L8081" t="s">
        <v>26</v>
      </c>
      <c r="M8081" t="s">
        <v>33</v>
      </c>
      <c r="N8081" t="s">
        <v>26</v>
      </c>
      <c r="O8081" t="s">
        <v>26</v>
      </c>
      <c r="P8081">
        <v>2</v>
      </c>
      <c r="Q8081">
        <v>12</v>
      </c>
      <c r="R8081">
        <v>600</v>
      </c>
      <c r="S8081">
        <v>3.2</v>
      </c>
      <c r="T8081" s="1">
        <v>43088</v>
      </c>
      <c r="U8081">
        <v>2017</v>
      </c>
      <c r="V8081">
        <v>12</v>
      </c>
      <c r="W8081" t="s">
        <v>20616</v>
      </c>
      <c r="X8081" t="s">
        <v>20617</v>
      </c>
      <c r="Y8081" s="1">
        <v>43070</v>
      </c>
      <c r="Z8081">
        <v>2</v>
      </c>
      <c r="AA8081" t="s">
        <v>20599</v>
      </c>
      <c r="AB8081" t="s">
        <v>20618</v>
      </c>
      <c r="AC8081" t="s">
        <v>20619</v>
      </c>
      <c r="AD8081" t="s">
        <v>20597</v>
      </c>
      <c r="AE8081">
        <v>6.99</v>
      </c>
    </row>
    <row r="8082" spans="1:31" x14ac:dyDescent="0.3">
      <c r="A8082">
        <v>18412887</v>
      </c>
      <c r="B8082" t="s">
        <v>5392</v>
      </c>
      <c r="C8082">
        <v>1</v>
      </c>
      <c r="D8082" t="s">
        <v>11211</v>
      </c>
      <c r="E8082" t="s">
        <v>12917</v>
      </c>
      <c r="F8082" t="s">
        <v>11633</v>
      </c>
      <c r="G8082" t="s">
        <v>11634</v>
      </c>
      <c r="H8082">
        <v>77.053841399999996</v>
      </c>
      <c r="I8082">
        <v>28.504107399999999</v>
      </c>
      <c r="J8082" t="s">
        <v>727</v>
      </c>
      <c r="K8082" t="s">
        <v>20591</v>
      </c>
      <c r="L8082" t="s">
        <v>26</v>
      </c>
      <c r="M8082" t="s">
        <v>33</v>
      </c>
      <c r="N8082" t="s">
        <v>26</v>
      </c>
      <c r="O8082" t="s">
        <v>26</v>
      </c>
      <c r="P8082">
        <v>2</v>
      </c>
      <c r="Q8082">
        <v>13</v>
      </c>
      <c r="R8082">
        <v>600</v>
      </c>
      <c r="S8082">
        <v>3</v>
      </c>
      <c r="T8082" s="1">
        <v>42862</v>
      </c>
      <c r="U8082">
        <v>2017</v>
      </c>
      <c r="V8082">
        <v>5</v>
      </c>
      <c r="W8082" t="s">
        <v>20606</v>
      </c>
      <c r="X8082" t="s">
        <v>20607</v>
      </c>
      <c r="Y8082" s="1">
        <v>42856</v>
      </c>
      <c r="Z8082">
        <v>7</v>
      </c>
      <c r="AA8082" t="s">
        <v>20603</v>
      </c>
      <c r="AB8082" t="s">
        <v>20609</v>
      </c>
      <c r="AC8082" t="s">
        <v>20610</v>
      </c>
      <c r="AD8082" t="s">
        <v>20597</v>
      </c>
      <c r="AE8082">
        <v>6.99</v>
      </c>
    </row>
    <row r="8083" spans="1:31" x14ac:dyDescent="0.3">
      <c r="A8083">
        <v>18412888</v>
      </c>
      <c r="B8083" t="s">
        <v>4578</v>
      </c>
      <c r="C8083">
        <v>1</v>
      </c>
      <c r="D8083" t="s">
        <v>21</v>
      </c>
      <c r="E8083" t="s">
        <v>3628</v>
      </c>
      <c r="F8083" t="s">
        <v>1902</v>
      </c>
      <c r="G8083" t="s">
        <v>1903</v>
      </c>
      <c r="H8083">
        <v>77.118153899999996</v>
      </c>
      <c r="I8083">
        <v>28.647267599999999</v>
      </c>
      <c r="J8083" t="s">
        <v>4579</v>
      </c>
      <c r="K8083" t="s">
        <v>20591</v>
      </c>
      <c r="L8083" t="s">
        <v>33</v>
      </c>
      <c r="M8083" t="s">
        <v>26</v>
      </c>
      <c r="N8083" t="s">
        <v>26</v>
      </c>
      <c r="O8083" t="s">
        <v>26</v>
      </c>
      <c r="P8083">
        <v>3</v>
      </c>
      <c r="Q8083">
        <v>115</v>
      </c>
      <c r="R8083">
        <v>1000</v>
      </c>
      <c r="S8083">
        <v>4</v>
      </c>
      <c r="T8083" s="1">
        <v>40468</v>
      </c>
      <c r="U8083">
        <v>2010</v>
      </c>
      <c r="V8083">
        <v>10</v>
      </c>
      <c r="W8083" t="s">
        <v>20620</v>
      </c>
      <c r="X8083" t="s">
        <v>20617</v>
      </c>
      <c r="Y8083" s="1">
        <v>40452</v>
      </c>
      <c r="Z8083">
        <v>7</v>
      </c>
      <c r="AA8083" t="s">
        <v>20603</v>
      </c>
      <c r="AB8083" t="s">
        <v>20621</v>
      </c>
      <c r="AC8083" t="s">
        <v>20619</v>
      </c>
      <c r="AD8083" t="s">
        <v>20597</v>
      </c>
      <c r="AE8083">
        <v>11.65</v>
      </c>
    </row>
    <row r="8084" spans="1:31" x14ac:dyDescent="0.3">
      <c r="A8084">
        <v>18412894</v>
      </c>
      <c r="B8084" t="s">
        <v>889</v>
      </c>
      <c r="C8084">
        <v>1</v>
      </c>
      <c r="D8084" t="s">
        <v>21</v>
      </c>
      <c r="E8084" t="s">
        <v>890</v>
      </c>
      <c r="F8084" t="s">
        <v>194</v>
      </c>
      <c r="G8084" t="s">
        <v>195</v>
      </c>
      <c r="H8084">
        <v>77.185551500000003</v>
      </c>
      <c r="I8084">
        <v>28.540851400000001</v>
      </c>
      <c r="J8084" t="s">
        <v>702</v>
      </c>
      <c r="K8084" t="s">
        <v>20591</v>
      </c>
      <c r="L8084" t="s">
        <v>26</v>
      </c>
      <c r="M8084" t="s">
        <v>26</v>
      </c>
      <c r="N8084" t="s">
        <v>26</v>
      </c>
      <c r="O8084" t="s">
        <v>26</v>
      </c>
      <c r="P8084">
        <v>1</v>
      </c>
      <c r="Q8084">
        <v>0</v>
      </c>
      <c r="R8084">
        <v>100</v>
      </c>
      <c r="S8084">
        <v>1</v>
      </c>
      <c r="T8084" s="1">
        <v>42856</v>
      </c>
      <c r="U8084">
        <v>2017</v>
      </c>
      <c r="V8084">
        <v>5</v>
      </c>
      <c r="W8084" t="s">
        <v>20606</v>
      </c>
      <c r="X8084" t="s">
        <v>20607</v>
      </c>
      <c r="Y8084" s="1">
        <v>42856</v>
      </c>
      <c r="Z8084">
        <v>1</v>
      </c>
      <c r="AA8084" t="s">
        <v>20613</v>
      </c>
      <c r="AB8084" t="s">
        <v>20609</v>
      </c>
      <c r="AC8084" t="s">
        <v>20610</v>
      </c>
      <c r="AD8084" t="s">
        <v>20597</v>
      </c>
      <c r="AE8084">
        <v>1.17</v>
      </c>
    </row>
    <row r="8085" spans="1:31" x14ac:dyDescent="0.3">
      <c r="A8085">
        <v>18412897</v>
      </c>
      <c r="B8085" t="s">
        <v>1213</v>
      </c>
      <c r="C8085">
        <v>1</v>
      </c>
      <c r="D8085" t="s">
        <v>13414</v>
      </c>
      <c r="E8085" t="s">
        <v>13556</v>
      </c>
      <c r="F8085" t="s">
        <v>13557</v>
      </c>
      <c r="G8085" t="s">
        <v>13556</v>
      </c>
      <c r="H8085">
        <v>77.361455000000007</v>
      </c>
      <c r="I8085">
        <v>28.569306999999998</v>
      </c>
      <c r="J8085" t="s">
        <v>1214</v>
      </c>
      <c r="K8085" t="s">
        <v>20591</v>
      </c>
      <c r="L8085" t="s">
        <v>26</v>
      </c>
      <c r="M8085" t="s">
        <v>33</v>
      </c>
      <c r="N8085" t="s">
        <v>26</v>
      </c>
      <c r="O8085" t="s">
        <v>26</v>
      </c>
      <c r="P8085">
        <v>1</v>
      </c>
      <c r="Q8085">
        <v>2</v>
      </c>
      <c r="R8085">
        <v>200</v>
      </c>
      <c r="S8085">
        <v>1</v>
      </c>
      <c r="T8085" s="1">
        <v>42717</v>
      </c>
      <c r="U8085">
        <v>2016</v>
      </c>
      <c r="V8085">
        <v>12</v>
      </c>
      <c r="W8085" t="s">
        <v>20616</v>
      </c>
      <c r="X8085" t="s">
        <v>20617</v>
      </c>
      <c r="Y8085" s="1">
        <v>42705</v>
      </c>
      <c r="Z8085">
        <v>2</v>
      </c>
      <c r="AA8085" t="s">
        <v>20599</v>
      </c>
      <c r="AB8085" t="s">
        <v>20618</v>
      </c>
      <c r="AC8085" t="s">
        <v>20619</v>
      </c>
      <c r="AD8085" t="s">
        <v>20597</v>
      </c>
      <c r="AE8085">
        <v>2.3299999999999996</v>
      </c>
    </row>
    <row r="8086" spans="1:31" x14ac:dyDescent="0.3">
      <c r="A8086">
        <v>18412898</v>
      </c>
      <c r="B8086" t="s">
        <v>9169</v>
      </c>
      <c r="C8086">
        <v>1</v>
      </c>
      <c r="D8086" t="s">
        <v>21</v>
      </c>
      <c r="E8086" t="s">
        <v>9170</v>
      </c>
      <c r="F8086" t="s">
        <v>101</v>
      </c>
      <c r="G8086" t="s">
        <v>102</v>
      </c>
      <c r="H8086">
        <v>77.252189700000002</v>
      </c>
      <c r="I8086">
        <v>28.548704600000001</v>
      </c>
      <c r="J8086" t="s">
        <v>529</v>
      </c>
      <c r="K8086" t="s">
        <v>20591</v>
      </c>
      <c r="L8086" t="s">
        <v>26</v>
      </c>
      <c r="M8086" t="s">
        <v>26</v>
      </c>
      <c r="N8086" t="s">
        <v>26</v>
      </c>
      <c r="O8086" t="s">
        <v>26</v>
      </c>
      <c r="P8086">
        <v>1</v>
      </c>
      <c r="Q8086">
        <v>2</v>
      </c>
      <c r="R8086">
        <v>250</v>
      </c>
      <c r="S8086">
        <v>1</v>
      </c>
      <c r="T8086" s="1">
        <v>40687</v>
      </c>
      <c r="U8086">
        <v>2011</v>
      </c>
      <c r="V8086">
        <v>5</v>
      </c>
      <c r="W8086" t="s">
        <v>20606</v>
      </c>
      <c r="X8086" t="s">
        <v>20607</v>
      </c>
      <c r="Y8086" s="1">
        <v>40664</v>
      </c>
      <c r="Z8086">
        <v>2</v>
      </c>
      <c r="AA8086" t="s">
        <v>20599</v>
      </c>
      <c r="AB8086" t="s">
        <v>20609</v>
      </c>
      <c r="AC8086" t="s">
        <v>20610</v>
      </c>
      <c r="AD8086" t="s">
        <v>20597</v>
      </c>
      <c r="AE8086">
        <v>2.92</v>
      </c>
    </row>
    <row r="8087" spans="1:31" x14ac:dyDescent="0.3">
      <c r="A8087">
        <v>18412904</v>
      </c>
      <c r="B8087" t="s">
        <v>1213</v>
      </c>
      <c r="C8087">
        <v>1</v>
      </c>
      <c r="D8087" t="s">
        <v>21</v>
      </c>
      <c r="E8087" t="s">
        <v>731</v>
      </c>
      <c r="F8087" t="s">
        <v>730</v>
      </c>
      <c r="G8087" t="s">
        <v>731</v>
      </c>
      <c r="H8087">
        <v>77.204901100000001</v>
      </c>
      <c r="I8087">
        <v>28.557068000000001</v>
      </c>
      <c r="J8087" t="s">
        <v>1214</v>
      </c>
      <c r="K8087" t="s">
        <v>20591</v>
      </c>
      <c r="L8087" t="s">
        <v>26</v>
      </c>
      <c r="M8087" t="s">
        <v>33</v>
      </c>
      <c r="N8087" t="s">
        <v>26</v>
      </c>
      <c r="O8087" t="s">
        <v>26</v>
      </c>
      <c r="P8087">
        <v>1</v>
      </c>
      <c r="Q8087">
        <v>0</v>
      </c>
      <c r="R8087">
        <v>200</v>
      </c>
      <c r="S8087">
        <v>1</v>
      </c>
      <c r="T8087" s="1">
        <v>43096</v>
      </c>
      <c r="U8087">
        <v>2017</v>
      </c>
      <c r="V8087">
        <v>12</v>
      </c>
      <c r="W8087" t="s">
        <v>20616</v>
      </c>
      <c r="X8087" t="s">
        <v>20617</v>
      </c>
      <c r="Y8087" s="1">
        <v>43070</v>
      </c>
      <c r="Z8087">
        <v>3</v>
      </c>
      <c r="AA8087" t="s">
        <v>20594</v>
      </c>
      <c r="AB8087" t="s">
        <v>20618</v>
      </c>
      <c r="AC8087" t="s">
        <v>20619</v>
      </c>
      <c r="AD8087" t="s">
        <v>20597</v>
      </c>
      <c r="AE8087">
        <v>2.3299999999999996</v>
      </c>
    </row>
    <row r="8088" spans="1:31" x14ac:dyDescent="0.3">
      <c r="A8088">
        <v>18412952</v>
      </c>
      <c r="B8088" t="s">
        <v>7519</v>
      </c>
      <c r="C8088">
        <v>1</v>
      </c>
      <c r="D8088" t="s">
        <v>21</v>
      </c>
      <c r="E8088" t="s">
        <v>7520</v>
      </c>
      <c r="F8088" t="s">
        <v>2637</v>
      </c>
      <c r="G8088" t="s">
        <v>2638</v>
      </c>
      <c r="H8088">
        <v>77.177883199999997</v>
      </c>
      <c r="I8088">
        <v>28.692149499999999</v>
      </c>
      <c r="J8088" t="s">
        <v>4633</v>
      </c>
      <c r="K8088" t="s">
        <v>20591</v>
      </c>
      <c r="L8088" t="s">
        <v>26</v>
      </c>
      <c r="M8088" t="s">
        <v>33</v>
      </c>
      <c r="N8088" t="s">
        <v>26</v>
      </c>
      <c r="O8088" t="s">
        <v>26</v>
      </c>
      <c r="P8088">
        <v>1</v>
      </c>
      <c r="Q8088">
        <v>46</v>
      </c>
      <c r="R8088">
        <v>400</v>
      </c>
      <c r="S8088">
        <v>3.6</v>
      </c>
      <c r="T8088" s="1">
        <v>42199</v>
      </c>
      <c r="U8088">
        <v>2015</v>
      </c>
      <c r="V8088">
        <v>7</v>
      </c>
      <c r="W8088" t="s">
        <v>20631</v>
      </c>
      <c r="X8088" t="s">
        <v>20593</v>
      </c>
      <c r="Y8088" s="1">
        <v>42186</v>
      </c>
      <c r="Z8088">
        <v>2</v>
      </c>
      <c r="AA8088" t="s">
        <v>20599</v>
      </c>
      <c r="AB8088" t="s">
        <v>20632</v>
      </c>
      <c r="AC8088" t="s">
        <v>20596</v>
      </c>
      <c r="AD8088" t="s">
        <v>20597</v>
      </c>
      <c r="AE8088">
        <v>4.66</v>
      </c>
    </row>
    <row r="8089" spans="1:31" x14ac:dyDescent="0.3">
      <c r="A8089">
        <v>18413250</v>
      </c>
      <c r="B8089" t="s">
        <v>3928</v>
      </c>
      <c r="C8089">
        <v>1</v>
      </c>
      <c r="D8089" t="s">
        <v>21</v>
      </c>
      <c r="E8089" t="s">
        <v>3929</v>
      </c>
      <c r="F8089" t="s">
        <v>1976</v>
      </c>
      <c r="G8089" t="s">
        <v>1977</v>
      </c>
      <c r="H8089">
        <v>77.241847199999995</v>
      </c>
      <c r="I8089">
        <v>28.5332835</v>
      </c>
      <c r="J8089" t="s">
        <v>2853</v>
      </c>
      <c r="K8089" t="s">
        <v>20591</v>
      </c>
      <c r="L8089" t="s">
        <v>33</v>
      </c>
      <c r="M8089" t="s">
        <v>26</v>
      </c>
      <c r="N8089" t="s">
        <v>26</v>
      </c>
      <c r="O8089" t="s">
        <v>26</v>
      </c>
      <c r="P8089">
        <v>3</v>
      </c>
      <c r="Q8089">
        <v>42</v>
      </c>
      <c r="R8089">
        <v>1650</v>
      </c>
      <c r="S8089">
        <v>3.8</v>
      </c>
      <c r="T8089" s="1">
        <v>43022</v>
      </c>
      <c r="U8089">
        <v>2017</v>
      </c>
      <c r="V8089">
        <v>10</v>
      </c>
      <c r="W8089" t="s">
        <v>20620</v>
      </c>
      <c r="X8089" t="s">
        <v>20617</v>
      </c>
      <c r="Y8089" s="1">
        <v>43009</v>
      </c>
      <c r="Z8089">
        <v>6</v>
      </c>
      <c r="AA8089" t="s">
        <v>20608</v>
      </c>
      <c r="AB8089" t="s">
        <v>20621</v>
      </c>
      <c r="AC8089" t="s">
        <v>20619</v>
      </c>
      <c r="AD8089" t="s">
        <v>20597</v>
      </c>
      <c r="AE8089">
        <v>19.220000000000002</v>
      </c>
    </row>
    <row r="8090" spans="1:31" x14ac:dyDescent="0.3">
      <c r="A8090">
        <v>18413811</v>
      </c>
      <c r="B8090" t="s">
        <v>7883</v>
      </c>
      <c r="C8090">
        <v>1</v>
      </c>
      <c r="D8090" t="s">
        <v>21</v>
      </c>
      <c r="E8090" t="s">
        <v>7884</v>
      </c>
      <c r="F8090" t="s">
        <v>2737</v>
      </c>
      <c r="G8090" t="s">
        <v>2738</v>
      </c>
      <c r="H8090">
        <v>77.287716799999998</v>
      </c>
      <c r="I8090">
        <v>28.539380000000001</v>
      </c>
      <c r="J8090" t="s">
        <v>552</v>
      </c>
      <c r="K8090" t="s">
        <v>20591</v>
      </c>
      <c r="L8090" t="s">
        <v>26</v>
      </c>
      <c r="M8090" t="s">
        <v>26</v>
      </c>
      <c r="N8090" t="s">
        <v>26</v>
      </c>
      <c r="O8090" t="s">
        <v>26</v>
      </c>
      <c r="P8090">
        <v>1</v>
      </c>
      <c r="Q8090">
        <v>4</v>
      </c>
      <c r="R8090">
        <v>400</v>
      </c>
      <c r="S8090">
        <v>3.1</v>
      </c>
      <c r="T8090" s="1">
        <v>42752</v>
      </c>
      <c r="U8090">
        <v>2017</v>
      </c>
      <c r="V8090">
        <v>1</v>
      </c>
      <c r="W8090" t="s">
        <v>20622</v>
      </c>
      <c r="X8090" t="s">
        <v>20602</v>
      </c>
      <c r="Y8090" s="1">
        <v>42736</v>
      </c>
      <c r="Z8090">
        <v>2</v>
      </c>
      <c r="AA8090" t="s">
        <v>20599</v>
      </c>
      <c r="AB8090" t="s">
        <v>20623</v>
      </c>
      <c r="AC8090" t="s">
        <v>20605</v>
      </c>
      <c r="AD8090" t="s">
        <v>20597</v>
      </c>
      <c r="AE8090">
        <v>4.66</v>
      </c>
    </row>
    <row r="8091" spans="1:31" x14ac:dyDescent="0.3">
      <c r="A8091">
        <v>18413814</v>
      </c>
      <c r="B8091" t="s">
        <v>16513</v>
      </c>
      <c r="C8091">
        <v>1</v>
      </c>
      <c r="D8091" t="s">
        <v>16364</v>
      </c>
      <c r="E8091" t="s">
        <v>16514</v>
      </c>
      <c r="F8091" t="s">
        <v>16366</v>
      </c>
      <c r="G8091" t="s">
        <v>16367</v>
      </c>
      <c r="H8091">
        <v>85.822892870000004</v>
      </c>
      <c r="I8091">
        <v>20.343476039999999</v>
      </c>
      <c r="J8091" t="s">
        <v>611</v>
      </c>
      <c r="K8091" t="s">
        <v>20591</v>
      </c>
      <c r="L8091" t="s">
        <v>26</v>
      </c>
      <c r="M8091" t="s">
        <v>26</v>
      </c>
      <c r="N8091" t="s">
        <v>26</v>
      </c>
      <c r="O8091" t="s">
        <v>26</v>
      </c>
      <c r="P8091">
        <v>2</v>
      </c>
      <c r="Q8091">
        <v>90</v>
      </c>
      <c r="R8091">
        <v>900</v>
      </c>
      <c r="S8091">
        <v>4</v>
      </c>
      <c r="T8091" s="1">
        <v>42591</v>
      </c>
      <c r="U8091">
        <v>2016</v>
      </c>
      <c r="V8091">
        <v>8</v>
      </c>
      <c r="W8091" t="s">
        <v>20598</v>
      </c>
      <c r="X8091" t="s">
        <v>20593</v>
      </c>
      <c r="Y8091" s="1">
        <v>42583</v>
      </c>
      <c r="Z8091">
        <v>2</v>
      </c>
      <c r="AA8091" t="s">
        <v>20599</v>
      </c>
      <c r="AB8091" t="s">
        <v>20600</v>
      </c>
      <c r="AC8091" t="s">
        <v>20596</v>
      </c>
      <c r="AD8091" t="s">
        <v>20597</v>
      </c>
      <c r="AE8091">
        <v>10.49</v>
      </c>
    </row>
    <row r="8092" spans="1:31" x14ac:dyDescent="0.3">
      <c r="A8092">
        <v>18414465</v>
      </c>
      <c r="B8092" t="s">
        <v>7983</v>
      </c>
      <c r="C8092">
        <v>1</v>
      </c>
      <c r="D8092" t="s">
        <v>21</v>
      </c>
      <c r="E8092" t="s">
        <v>7984</v>
      </c>
      <c r="F8092" t="s">
        <v>3782</v>
      </c>
      <c r="G8092" t="s">
        <v>3783</v>
      </c>
      <c r="H8092">
        <v>77.198122499999997</v>
      </c>
      <c r="I8092">
        <v>28.538133500000001</v>
      </c>
      <c r="J8092" t="s">
        <v>529</v>
      </c>
      <c r="K8092" t="s">
        <v>20591</v>
      </c>
      <c r="L8092" t="s">
        <v>26</v>
      </c>
      <c r="M8092" t="s">
        <v>26</v>
      </c>
      <c r="N8092" t="s">
        <v>26</v>
      </c>
      <c r="O8092" t="s">
        <v>26</v>
      </c>
      <c r="P8092">
        <v>1</v>
      </c>
      <c r="Q8092">
        <v>8</v>
      </c>
      <c r="R8092">
        <v>400</v>
      </c>
      <c r="S8092">
        <v>3.1</v>
      </c>
      <c r="T8092" s="1">
        <v>43055</v>
      </c>
      <c r="U8092">
        <v>2017</v>
      </c>
      <c r="V8092">
        <v>11</v>
      </c>
      <c r="W8092" t="s">
        <v>20629</v>
      </c>
      <c r="X8092" t="s">
        <v>20617</v>
      </c>
      <c r="Y8092" s="1">
        <v>43040</v>
      </c>
      <c r="Z8092">
        <v>4</v>
      </c>
      <c r="AA8092" t="s">
        <v>20628</v>
      </c>
      <c r="AB8092" t="s">
        <v>20630</v>
      </c>
      <c r="AC8092" t="s">
        <v>20619</v>
      </c>
      <c r="AD8092" t="s">
        <v>20597</v>
      </c>
      <c r="AE8092">
        <v>4.66</v>
      </c>
    </row>
    <row r="8093" spans="1:31" x14ac:dyDescent="0.3">
      <c r="A8093">
        <v>18414467</v>
      </c>
      <c r="B8093" t="s">
        <v>220</v>
      </c>
      <c r="C8093">
        <v>1</v>
      </c>
      <c r="D8093" t="s">
        <v>21</v>
      </c>
      <c r="E8093" t="s">
        <v>221</v>
      </c>
      <c r="F8093" t="s">
        <v>36</v>
      </c>
      <c r="G8093" t="s">
        <v>37</v>
      </c>
      <c r="H8093">
        <v>77.116735199999994</v>
      </c>
      <c r="I8093">
        <v>28.538613300000002</v>
      </c>
      <c r="J8093" t="s">
        <v>25</v>
      </c>
      <c r="K8093" t="s">
        <v>20591</v>
      </c>
      <c r="L8093" t="s">
        <v>26</v>
      </c>
      <c r="M8093" t="s">
        <v>26</v>
      </c>
      <c r="N8093" t="s">
        <v>26</v>
      </c>
      <c r="O8093" t="s">
        <v>26</v>
      </c>
      <c r="P8093">
        <v>1</v>
      </c>
      <c r="Q8093">
        <v>0</v>
      </c>
      <c r="R8093">
        <v>100</v>
      </c>
      <c r="S8093">
        <v>1</v>
      </c>
      <c r="T8093" s="1">
        <v>40670</v>
      </c>
      <c r="U8093">
        <v>2011</v>
      </c>
      <c r="V8093">
        <v>5</v>
      </c>
      <c r="W8093" t="s">
        <v>20606</v>
      </c>
      <c r="X8093" t="s">
        <v>20607</v>
      </c>
      <c r="Y8093" s="1">
        <v>40664</v>
      </c>
      <c r="Z8093">
        <v>6</v>
      </c>
      <c r="AA8093" t="s">
        <v>20608</v>
      </c>
      <c r="AB8093" t="s">
        <v>20609</v>
      </c>
      <c r="AC8093" t="s">
        <v>20610</v>
      </c>
      <c r="AD8093" t="s">
        <v>20597</v>
      </c>
      <c r="AE8093">
        <v>1.17</v>
      </c>
    </row>
    <row r="8094" spans="1:31" x14ac:dyDescent="0.3">
      <c r="A8094">
        <v>18414468</v>
      </c>
      <c r="B8094" t="s">
        <v>11627</v>
      </c>
      <c r="C8094">
        <v>1</v>
      </c>
      <c r="D8094" t="s">
        <v>13414</v>
      </c>
      <c r="E8094" t="s">
        <v>14078</v>
      </c>
      <c r="F8094" t="s">
        <v>13709</v>
      </c>
      <c r="G8094" t="s">
        <v>13710</v>
      </c>
      <c r="H8094">
        <v>77.372323899999998</v>
      </c>
      <c r="I8094">
        <v>28.6080732</v>
      </c>
      <c r="J8094" t="s">
        <v>555</v>
      </c>
      <c r="K8094" t="s">
        <v>20591</v>
      </c>
      <c r="L8094" t="s">
        <v>26</v>
      </c>
      <c r="M8094" t="s">
        <v>33</v>
      </c>
      <c r="N8094" t="s">
        <v>33</v>
      </c>
      <c r="O8094" t="s">
        <v>26</v>
      </c>
      <c r="P8094">
        <v>2</v>
      </c>
      <c r="Q8094">
        <v>8</v>
      </c>
      <c r="R8094">
        <v>650</v>
      </c>
      <c r="S8094">
        <v>2.7</v>
      </c>
      <c r="T8094" s="1">
        <v>41898</v>
      </c>
      <c r="U8094">
        <v>2014</v>
      </c>
      <c r="V8094">
        <v>9</v>
      </c>
      <c r="W8094" t="s">
        <v>20592</v>
      </c>
      <c r="X8094" t="s">
        <v>20593</v>
      </c>
      <c r="Y8094" s="1">
        <v>41883</v>
      </c>
      <c r="Z8094">
        <v>2</v>
      </c>
      <c r="AA8094" t="s">
        <v>20599</v>
      </c>
      <c r="AB8094" t="s">
        <v>20595</v>
      </c>
      <c r="AC8094" t="s">
        <v>20596</v>
      </c>
      <c r="AD8094" t="s">
        <v>20597</v>
      </c>
      <c r="AE8094">
        <v>7.58</v>
      </c>
    </row>
    <row r="8095" spans="1:31" x14ac:dyDescent="0.3">
      <c r="A8095">
        <v>18414469</v>
      </c>
      <c r="B8095" t="s">
        <v>643</v>
      </c>
      <c r="C8095">
        <v>1</v>
      </c>
      <c r="D8095" t="s">
        <v>21</v>
      </c>
      <c r="E8095" t="s">
        <v>644</v>
      </c>
      <c r="F8095" t="s">
        <v>331</v>
      </c>
      <c r="G8095" t="s">
        <v>332</v>
      </c>
      <c r="H8095">
        <v>77.246045300000006</v>
      </c>
      <c r="I8095">
        <v>28.559078100000001</v>
      </c>
      <c r="J8095" t="s">
        <v>645</v>
      </c>
      <c r="K8095" t="s">
        <v>20591</v>
      </c>
      <c r="L8095" t="s">
        <v>26</v>
      </c>
      <c r="M8095" t="s">
        <v>26</v>
      </c>
      <c r="N8095" t="s">
        <v>26</v>
      </c>
      <c r="O8095" t="s">
        <v>26</v>
      </c>
      <c r="P8095">
        <v>2</v>
      </c>
      <c r="Q8095">
        <v>0</v>
      </c>
      <c r="R8095">
        <v>500</v>
      </c>
      <c r="S8095">
        <v>1</v>
      </c>
      <c r="T8095" s="1">
        <v>41225</v>
      </c>
      <c r="U8095">
        <v>2012</v>
      </c>
      <c r="V8095">
        <v>11</v>
      </c>
      <c r="W8095" t="s">
        <v>20629</v>
      </c>
      <c r="X8095" t="s">
        <v>20617</v>
      </c>
      <c r="Y8095" s="1">
        <v>41214</v>
      </c>
      <c r="Z8095">
        <v>1</v>
      </c>
      <c r="AA8095" t="s">
        <v>20613</v>
      </c>
      <c r="AB8095" t="s">
        <v>20630</v>
      </c>
      <c r="AC8095" t="s">
        <v>20619</v>
      </c>
      <c r="AD8095" t="s">
        <v>20597</v>
      </c>
      <c r="AE8095">
        <v>5.83</v>
      </c>
    </row>
    <row r="8096" spans="1:31" x14ac:dyDescent="0.3">
      <c r="A8096">
        <v>18414470</v>
      </c>
      <c r="B8096" t="s">
        <v>5392</v>
      </c>
      <c r="C8096">
        <v>1</v>
      </c>
      <c r="D8096" t="s">
        <v>21</v>
      </c>
      <c r="E8096" t="s">
        <v>5532</v>
      </c>
      <c r="F8096" t="s">
        <v>681</v>
      </c>
      <c r="G8096" t="s">
        <v>682</v>
      </c>
      <c r="H8096">
        <v>77.281710500000003</v>
      </c>
      <c r="I8096">
        <v>28.634161200000001</v>
      </c>
      <c r="J8096" t="s">
        <v>727</v>
      </c>
      <c r="K8096" t="s">
        <v>20591</v>
      </c>
      <c r="L8096" t="s">
        <v>26</v>
      </c>
      <c r="M8096" t="s">
        <v>33</v>
      </c>
      <c r="N8096" t="s">
        <v>26</v>
      </c>
      <c r="O8096" t="s">
        <v>26</v>
      </c>
      <c r="P8096">
        <v>2</v>
      </c>
      <c r="Q8096">
        <v>10</v>
      </c>
      <c r="R8096">
        <v>600</v>
      </c>
      <c r="S8096">
        <v>2.6</v>
      </c>
      <c r="T8096" s="1">
        <v>40514</v>
      </c>
      <c r="U8096">
        <v>2010</v>
      </c>
      <c r="V8096">
        <v>12</v>
      </c>
      <c r="W8096" t="s">
        <v>20616</v>
      </c>
      <c r="X8096" t="s">
        <v>20617</v>
      </c>
      <c r="Y8096" s="1">
        <v>40513</v>
      </c>
      <c r="Z8096">
        <v>4</v>
      </c>
      <c r="AA8096" t="s">
        <v>20628</v>
      </c>
      <c r="AB8096" t="s">
        <v>20618</v>
      </c>
      <c r="AC8096" t="s">
        <v>20619</v>
      </c>
      <c r="AD8096" t="s">
        <v>20597</v>
      </c>
      <c r="AE8096">
        <v>6.99</v>
      </c>
    </row>
    <row r="8097" spans="1:31" x14ac:dyDescent="0.3">
      <c r="A8097">
        <v>18414475</v>
      </c>
      <c r="B8097" t="s">
        <v>5392</v>
      </c>
      <c r="C8097">
        <v>1</v>
      </c>
      <c r="D8097" t="s">
        <v>21</v>
      </c>
      <c r="E8097" t="s">
        <v>5503</v>
      </c>
      <c r="F8097" t="s">
        <v>709</v>
      </c>
      <c r="G8097" t="s">
        <v>710</v>
      </c>
      <c r="H8097">
        <v>77.112074500000006</v>
      </c>
      <c r="I8097">
        <v>28.646328700000002</v>
      </c>
      <c r="J8097" t="s">
        <v>727</v>
      </c>
      <c r="K8097" t="s">
        <v>20591</v>
      </c>
      <c r="L8097" t="s">
        <v>26</v>
      </c>
      <c r="M8097" t="s">
        <v>33</v>
      </c>
      <c r="N8097" t="s">
        <v>26</v>
      </c>
      <c r="O8097" t="s">
        <v>26</v>
      </c>
      <c r="P8097">
        <v>2</v>
      </c>
      <c r="Q8097">
        <v>4</v>
      </c>
      <c r="R8097">
        <v>600</v>
      </c>
      <c r="S8097">
        <v>3</v>
      </c>
      <c r="T8097" s="1">
        <v>40966</v>
      </c>
      <c r="U8097">
        <v>2012</v>
      </c>
      <c r="V8097">
        <v>2</v>
      </c>
      <c r="W8097" t="s">
        <v>20614</v>
      </c>
      <c r="X8097" t="s">
        <v>20602</v>
      </c>
      <c r="Y8097" s="1">
        <v>40940</v>
      </c>
      <c r="Z8097">
        <v>1</v>
      </c>
      <c r="AA8097" t="s">
        <v>20613</v>
      </c>
      <c r="AB8097" t="s">
        <v>20615</v>
      </c>
      <c r="AC8097" t="s">
        <v>20605</v>
      </c>
      <c r="AD8097" t="s">
        <v>20597</v>
      </c>
      <c r="AE8097">
        <v>6.99</v>
      </c>
    </row>
    <row r="8098" spans="1:31" x14ac:dyDescent="0.3">
      <c r="A8098">
        <v>18414477</v>
      </c>
      <c r="B8098" t="s">
        <v>5392</v>
      </c>
      <c r="C8098">
        <v>1</v>
      </c>
      <c r="D8098" t="s">
        <v>21</v>
      </c>
      <c r="E8098" t="s">
        <v>5417</v>
      </c>
      <c r="F8098" t="s">
        <v>1620</v>
      </c>
      <c r="G8098" t="s">
        <v>1621</v>
      </c>
      <c r="H8098">
        <v>77.257337000000007</v>
      </c>
      <c r="I8098">
        <v>28.537026999999998</v>
      </c>
      <c r="J8098" t="s">
        <v>727</v>
      </c>
      <c r="K8098" t="s">
        <v>20591</v>
      </c>
      <c r="L8098" t="s">
        <v>26</v>
      </c>
      <c r="M8098" t="s">
        <v>33</v>
      </c>
      <c r="N8098" t="s">
        <v>26</v>
      </c>
      <c r="O8098" t="s">
        <v>26</v>
      </c>
      <c r="P8098">
        <v>2</v>
      </c>
      <c r="Q8098">
        <v>4</v>
      </c>
      <c r="R8098">
        <v>600</v>
      </c>
      <c r="S8098">
        <v>3</v>
      </c>
      <c r="T8098" s="1">
        <v>40668</v>
      </c>
      <c r="U8098">
        <v>2011</v>
      </c>
      <c r="V8098">
        <v>5</v>
      </c>
      <c r="W8098" t="s">
        <v>20606</v>
      </c>
      <c r="X8098" t="s">
        <v>20607</v>
      </c>
      <c r="Y8098" s="1">
        <v>40664</v>
      </c>
      <c r="Z8098">
        <v>4</v>
      </c>
      <c r="AA8098" t="s">
        <v>20628</v>
      </c>
      <c r="AB8098" t="s">
        <v>20609</v>
      </c>
      <c r="AC8098" t="s">
        <v>20610</v>
      </c>
      <c r="AD8098" t="s">
        <v>20597</v>
      </c>
      <c r="AE8098">
        <v>6.99</v>
      </c>
    </row>
    <row r="8099" spans="1:31" x14ac:dyDescent="0.3">
      <c r="A8099">
        <v>18414479</v>
      </c>
      <c r="B8099" t="s">
        <v>5392</v>
      </c>
      <c r="C8099">
        <v>1</v>
      </c>
      <c r="D8099" t="s">
        <v>21</v>
      </c>
      <c r="E8099" t="s">
        <v>5566</v>
      </c>
      <c r="F8099" t="s">
        <v>730</v>
      </c>
      <c r="G8099" t="s">
        <v>731</v>
      </c>
      <c r="H8099">
        <v>77.204901100000001</v>
      </c>
      <c r="I8099">
        <v>28.557068000000001</v>
      </c>
      <c r="J8099" t="s">
        <v>727</v>
      </c>
      <c r="K8099" t="s">
        <v>20591</v>
      </c>
      <c r="L8099" t="s">
        <v>26</v>
      </c>
      <c r="M8099" t="s">
        <v>33</v>
      </c>
      <c r="N8099" t="s">
        <v>26</v>
      </c>
      <c r="O8099" t="s">
        <v>26</v>
      </c>
      <c r="P8099">
        <v>2</v>
      </c>
      <c r="Q8099">
        <v>13</v>
      </c>
      <c r="R8099">
        <v>600</v>
      </c>
      <c r="S8099">
        <v>2.8</v>
      </c>
      <c r="T8099" s="1">
        <v>42656</v>
      </c>
      <c r="U8099">
        <v>2016</v>
      </c>
      <c r="V8099">
        <v>10</v>
      </c>
      <c r="W8099" t="s">
        <v>20620</v>
      </c>
      <c r="X8099" t="s">
        <v>20617</v>
      </c>
      <c r="Y8099" s="1">
        <v>42644</v>
      </c>
      <c r="Z8099">
        <v>4</v>
      </c>
      <c r="AA8099" t="s">
        <v>20628</v>
      </c>
      <c r="AB8099" t="s">
        <v>20621</v>
      </c>
      <c r="AC8099" t="s">
        <v>20619</v>
      </c>
      <c r="AD8099" t="s">
        <v>20597</v>
      </c>
      <c r="AE8099">
        <v>6.99</v>
      </c>
    </row>
    <row r="8100" spans="1:31" x14ac:dyDescent="0.3">
      <c r="A8100">
        <v>18414481</v>
      </c>
      <c r="B8100" t="s">
        <v>1213</v>
      </c>
      <c r="C8100">
        <v>1</v>
      </c>
      <c r="D8100" t="s">
        <v>21</v>
      </c>
      <c r="E8100" t="s">
        <v>660</v>
      </c>
      <c r="F8100" t="s">
        <v>659</v>
      </c>
      <c r="G8100" t="s">
        <v>660</v>
      </c>
      <c r="H8100">
        <v>77.230410000000006</v>
      </c>
      <c r="I8100">
        <v>28.636975</v>
      </c>
      <c r="J8100" t="s">
        <v>1214</v>
      </c>
      <c r="K8100" t="s">
        <v>20591</v>
      </c>
      <c r="L8100" t="s">
        <v>26</v>
      </c>
      <c r="M8100" t="s">
        <v>33</v>
      </c>
      <c r="N8100" t="s">
        <v>26</v>
      </c>
      <c r="O8100" t="s">
        <v>26</v>
      </c>
      <c r="P8100">
        <v>1</v>
      </c>
      <c r="Q8100">
        <v>0</v>
      </c>
      <c r="R8100">
        <v>200</v>
      </c>
      <c r="S8100">
        <v>1</v>
      </c>
      <c r="T8100" s="1">
        <v>41595</v>
      </c>
      <c r="U8100">
        <v>2013</v>
      </c>
      <c r="V8100">
        <v>11</v>
      </c>
      <c r="W8100" t="s">
        <v>20629</v>
      </c>
      <c r="X8100" t="s">
        <v>20617</v>
      </c>
      <c r="Y8100" s="1">
        <v>41579</v>
      </c>
      <c r="Z8100">
        <v>7</v>
      </c>
      <c r="AA8100" t="s">
        <v>20603</v>
      </c>
      <c r="AB8100" t="s">
        <v>20630</v>
      </c>
      <c r="AC8100" t="s">
        <v>20619</v>
      </c>
      <c r="AD8100" t="s">
        <v>20597</v>
      </c>
      <c r="AE8100">
        <v>2.3299999999999996</v>
      </c>
    </row>
    <row r="8101" spans="1:31" x14ac:dyDescent="0.3">
      <c r="A8101">
        <v>18414487</v>
      </c>
      <c r="B8101" t="s">
        <v>1213</v>
      </c>
      <c r="C8101">
        <v>1</v>
      </c>
      <c r="D8101" t="s">
        <v>11211</v>
      </c>
      <c r="E8101" t="s">
        <v>11634</v>
      </c>
      <c r="F8101" t="s">
        <v>11633</v>
      </c>
      <c r="G8101" t="s">
        <v>11634</v>
      </c>
      <c r="H8101">
        <v>77.054069600000005</v>
      </c>
      <c r="I8101">
        <v>28.504234700000001</v>
      </c>
      <c r="J8101" t="s">
        <v>1214</v>
      </c>
      <c r="K8101" t="s">
        <v>20591</v>
      </c>
      <c r="L8101" t="s">
        <v>26</v>
      </c>
      <c r="M8101" t="s">
        <v>33</v>
      </c>
      <c r="N8101" t="s">
        <v>26</v>
      </c>
      <c r="O8101" t="s">
        <v>26</v>
      </c>
      <c r="P8101">
        <v>1</v>
      </c>
      <c r="Q8101">
        <v>3</v>
      </c>
      <c r="R8101">
        <v>200</v>
      </c>
      <c r="S8101">
        <v>1</v>
      </c>
      <c r="T8101" s="1">
        <v>41562</v>
      </c>
      <c r="U8101">
        <v>2013</v>
      </c>
      <c r="V8101">
        <v>10</v>
      </c>
      <c r="W8101" t="s">
        <v>20620</v>
      </c>
      <c r="X8101" t="s">
        <v>20617</v>
      </c>
      <c r="Y8101" s="1">
        <v>41548</v>
      </c>
      <c r="Z8101">
        <v>2</v>
      </c>
      <c r="AA8101" t="s">
        <v>20599</v>
      </c>
      <c r="AB8101" t="s">
        <v>20621</v>
      </c>
      <c r="AC8101" t="s">
        <v>20619</v>
      </c>
      <c r="AD8101" t="s">
        <v>20597</v>
      </c>
      <c r="AE8101">
        <v>2.3299999999999996</v>
      </c>
    </row>
    <row r="8102" spans="1:31" x14ac:dyDescent="0.3">
      <c r="A8102">
        <v>18414494</v>
      </c>
      <c r="B8102" t="s">
        <v>8095</v>
      </c>
      <c r="C8102">
        <v>1</v>
      </c>
      <c r="D8102" t="s">
        <v>21</v>
      </c>
      <c r="E8102" t="s">
        <v>8096</v>
      </c>
      <c r="F8102" t="s">
        <v>194</v>
      </c>
      <c r="G8102" t="s">
        <v>195</v>
      </c>
      <c r="H8102">
        <v>77.182236000000003</v>
      </c>
      <c r="I8102">
        <v>28.536975999999999</v>
      </c>
      <c r="J8102" t="s">
        <v>477</v>
      </c>
      <c r="K8102" t="s">
        <v>20591</v>
      </c>
      <c r="L8102" t="s">
        <v>26</v>
      </c>
      <c r="M8102" t="s">
        <v>26</v>
      </c>
      <c r="N8102" t="s">
        <v>26</v>
      </c>
      <c r="O8102" t="s">
        <v>26</v>
      </c>
      <c r="P8102">
        <v>1</v>
      </c>
      <c r="Q8102">
        <v>1</v>
      </c>
      <c r="R8102">
        <v>400</v>
      </c>
      <c r="S8102">
        <v>1</v>
      </c>
      <c r="T8102" s="1">
        <v>41195</v>
      </c>
      <c r="U8102">
        <v>2012</v>
      </c>
      <c r="V8102">
        <v>10</v>
      </c>
      <c r="W8102" t="s">
        <v>20620</v>
      </c>
      <c r="X8102" t="s">
        <v>20617</v>
      </c>
      <c r="Y8102" s="1">
        <v>41183</v>
      </c>
      <c r="Z8102">
        <v>6</v>
      </c>
      <c r="AA8102" t="s">
        <v>20608</v>
      </c>
      <c r="AB8102" t="s">
        <v>20621</v>
      </c>
      <c r="AC8102" t="s">
        <v>20619</v>
      </c>
      <c r="AD8102" t="s">
        <v>20597</v>
      </c>
      <c r="AE8102">
        <v>4.66</v>
      </c>
    </row>
    <row r="8103" spans="1:31" x14ac:dyDescent="0.3">
      <c r="A8103">
        <v>18414495</v>
      </c>
      <c r="B8103" t="s">
        <v>2968</v>
      </c>
      <c r="C8103">
        <v>1</v>
      </c>
      <c r="D8103" t="s">
        <v>21</v>
      </c>
      <c r="E8103" t="s">
        <v>2969</v>
      </c>
      <c r="F8103" t="s">
        <v>1620</v>
      </c>
      <c r="G8103" t="s">
        <v>1621</v>
      </c>
      <c r="H8103">
        <v>77.255332600000003</v>
      </c>
      <c r="I8103">
        <v>28.541561900000001</v>
      </c>
      <c r="J8103" t="s">
        <v>500</v>
      </c>
      <c r="K8103" t="s">
        <v>20591</v>
      </c>
      <c r="L8103" t="s">
        <v>26</v>
      </c>
      <c r="M8103" t="s">
        <v>33</v>
      </c>
      <c r="N8103" t="s">
        <v>26</v>
      </c>
      <c r="O8103" t="s">
        <v>26</v>
      </c>
      <c r="P8103">
        <v>2</v>
      </c>
      <c r="Q8103">
        <v>20</v>
      </c>
      <c r="R8103">
        <v>550</v>
      </c>
      <c r="S8103">
        <v>3.4</v>
      </c>
      <c r="T8103" s="1">
        <v>40263</v>
      </c>
      <c r="U8103">
        <v>2010</v>
      </c>
      <c r="V8103">
        <v>3</v>
      </c>
      <c r="W8103" t="s">
        <v>20601</v>
      </c>
      <c r="X8103" t="s">
        <v>20602</v>
      </c>
      <c r="Y8103" s="1">
        <v>40238</v>
      </c>
      <c r="Z8103">
        <v>5</v>
      </c>
      <c r="AA8103" t="s">
        <v>20626</v>
      </c>
      <c r="AB8103" t="s">
        <v>20604</v>
      </c>
      <c r="AC8103" t="s">
        <v>20605</v>
      </c>
      <c r="AD8103" t="s">
        <v>20597</v>
      </c>
      <c r="AE8103">
        <v>6.41</v>
      </c>
    </row>
    <row r="8104" spans="1:31" x14ac:dyDescent="0.3">
      <c r="A8104">
        <v>18414496</v>
      </c>
      <c r="B8104" t="s">
        <v>7532</v>
      </c>
      <c r="C8104">
        <v>1</v>
      </c>
      <c r="D8104" t="s">
        <v>21</v>
      </c>
      <c r="E8104" t="s">
        <v>7533</v>
      </c>
      <c r="F8104" t="s">
        <v>331</v>
      </c>
      <c r="G8104" t="s">
        <v>332</v>
      </c>
      <c r="H8104">
        <v>77.248085500000002</v>
      </c>
      <c r="I8104">
        <v>28.554029400000001</v>
      </c>
      <c r="J8104" t="s">
        <v>7120</v>
      </c>
      <c r="K8104" t="s">
        <v>20591</v>
      </c>
      <c r="L8104" t="s">
        <v>26</v>
      </c>
      <c r="M8104" t="s">
        <v>26</v>
      </c>
      <c r="N8104" t="s">
        <v>26</v>
      </c>
      <c r="O8104" t="s">
        <v>26</v>
      </c>
      <c r="P8104">
        <v>1</v>
      </c>
      <c r="Q8104">
        <v>2</v>
      </c>
      <c r="R8104">
        <v>400</v>
      </c>
      <c r="S8104">
        <v>1</v>
      </c>
      <c r="T8104" s="1">
        <v>42209</v>
      </c>
      <c r="U8104">
        <v>2015</v>
      </c>
      <c r="V8104">
        <v>7</v>
      </c>
      <c r="W8104" t="s">
        <v>20631</v>
      </c>
      <c r="X8104" t="s">
        <v>20593</v>
      </c>
      <c r="Y8104" s="1">
        <v>42186</v>
      </c>
      <c r="Z8104">
        <v>5</v>
      </c>
      <c r="AA8104" t="s">
        <v>20626</v>
      </c>
      <c r="AB8104" t="s">
        <v>20632</v>
      </c>
      <c r="AC8104" t="s">
        <v>20596</v>
      </c>
      <c r="AD8104" t="s">
        <v>20597</v>
      </c>
      <c r="AE8104">
        <v>4.66</v>
      </c>
    </row>
    <row r="8105" spans="1:31" x14ac:dyDescent="0.3">
      <c r="A8105">
        <v>18414497</v>
      </c>
      <c r="B8105" t="s">
        <v>10061</v>
      </c>
      <c r="C8105">
        <v>1</v>
      </c>
      <c r="D8105" t="s">
        <v>21</v>
      </c>
      <c r="E8105" t="s">
        <v>10062</v>
      </c>
      <c r="F8105" t="s">
        <v>194</v>
      </c>
      <c r="G8105" t="s">
        <v>195</v>
      </c>
      <c r="H8105">
        <v>77.185238100000007</v>
      </c>
      <c r="I8105">
        <v>28.5419777</v>
      </c>
      <c r="J8105" t="s">
        <v>519</v>
      </c>
      <c r="K8105" t="s">
        <v>20591</v>
      </c>
      <c r="L8105" t="s">
        <v>26</v>
      </c>
      <c r="M8105" t="s">
        <v>26</v>
      </c>
      <c r="N8105" t="s">
        <v>26</v>
      </c>
      <c r="O8105" t="s">
        <v>26</v>
      </c>
      <c r="P8105">
        <v>1</v>
      </c>
      <c r="Q8105">
        <v>1</v>
      </c>
      <c r="R8105">
        <v>150</v>
      </c>
      <c r="S8105">
        <v>1</v>
      </c>
      <c r="T8105" s="1">
        <v>41429</v>
      </c>
      <c r="U8105">
        <v>2013</v>
      </c>
      <c r="V8105">
        <v>6</v>
      </c>
      <c r="W8105" t="s">
        <v>20611</v>
      </c>
      <c r="X8105" t="s">
        <v>20607</v>
      </c>
      <c r="Y8105" s="1">
        <v>41426</v>
      </c>
      <c r="Z8105">
        <v>2</v>
      </c>
      <c r="AA8105" t="s">
        <v>20599</v>
      </c>
      <c r="AB8105" t="s">
        <v>20612</v>
      </c>
      <c r="AC8105" t="s">
        <v>20610</v>
      </c>
      <c r="AD8105" t="s">
        <v>20597</v>
      </c>
      <c r="AE8105">
        <v>1.75</v>
      </c>
    </row>
    <row r="8106" spans="1:31" x14ac:dyDescent="0.3">
      <c r="A8106">
        <v>18414499</v>
      </c>
      <c r="B8106" t="s">
        <v>3263</v>
      </c>
      <c r="C8106">
        <v>1</v>
      </c>
      <c r="D8106" t="s">
        <v>21</v>
      </c>
      <c r="E8106" t="s">
        <v>3264</v>
      </c>
      <c r="F8106" t="s">
        <v>3265</v>
      </c>
      <c r="G8106" t="s">
        <v>3266</v>
      </c>
      <c r="H8106">
        <v>77.223999800000001</v>
      </c>
      <c r="I8106">
        <v>28.5625562</v>
      </c>
      <c r="J8106" t="s">
        <v>2199</v>
      </c>
      <c r="K8106" t="s">
        <v>20591</v>
      </c>
      <c r="L8106" t="s">
        <v>33</v>
      </c>
      <c r="M8106" t="s">
        <v>26</v>
      </c>
      <c r="N8106" t="s">
        <v>26</v>
      </c>
      <c r="O8106" t="s">
        <v>26</v>
      </c>
      <c r="P8106">
        <v>3</v>
      </c>
      <c r="Q8106">
        <v>188</v>
      </c>
      <c r="R8106">
        <v>1500</v>
      </c>
      <c r="S8106">
        <v>3.9</v>
      </c>
      <c r="T8106" s="1">
        <v>42610</v>
      </c>
      <c r="U8106">
        <v>2016</v>
      </c>
      <c r="V8106">
        <v>8</v>
      </c>
      <c r="W8106" t="s">
        <v>20598</v>
      </c>
      <c r="X8106" t="s">
        <v>20593</v>
      </c>
      <c r="Y8106" s="1">
        <v>42583</v>
      </c>
      <c r="Z8106">
        <v>7</v>
      </c>
      <c r="AA8106" t="s">
        <v>20603</v>
      </c>
      <c r="AB8106" t="s">
        <v>20600</v>
      </c>
      <c r="AC8106" t="s">
        <v>20596</v>
      </c>
      <c r="AD8106" t="s">
        <v>20597</v>
      </c>
      <c r="AE8106">
        <v>17.48</v>
      </c>
    </row>
    <row r="8107" spans="1:31" x14ac:dyDescent="0.3">
      <c r="A8107">
        <v>18414500</v>
      </c>
      <c r="B8107" t="s">
        <v>1632</v>
      </c>
      <c r="C8107">
        <v>1</v>
      </c>
      <c r="D8107" t="s">
        <v>21</v>
      </c>
      <c r="E8107" t="s">
        <v>1633</v>
      </c>
      <c r="F8107" t="s">
        <v>136</v>
      </c>
      <c r="G8107" t="s">
        <v>137</v>
      </c>
      <c r="H8107">
        <v>0</v>
      </c>
      <c r="I8107">
        <v>0</v>
      </c>
      <c r="J8107" t="s">
        <v>605</v>
      </c>
      <c r="K8107" t="s">
        <v>20591</v>
      </c>
      <c r="L8107" t="s">
        <v>26</v>
      </c>
      <c r="M8107" t="s">
        <v>26</v>
      </c>
      <c r="N8107" t="s">
        <v>26</v>
      </c>
      <c r="O8107" t="s">
        <v>26</v>
      </c>
      <c r="P8107">
        <v>1</v>
      </c>
      <c r="Q8107">
        <v>0</v>
      </c>
      <c r="R8107">
        <v>300</v>
      </c>
      <c r="S8107">
        <v>1</v>
      </c>
      <c r="T8107" s="1">
        <v>41415</v>
      </c>
      <c r="U8107">
        <v>2013</v>
      </c>
      <c r="V8107">
        <v>5</v>
      </c>
      <c r="W8107" t="s">
        <v>20606</v>
      </c>
      <c r="X8107" t="s">
        <v>20607</v>
      </c>
      <c r="Y8107" s="1">
        <v>41395</v>
      </c>
      <c r="Z8107">
        <v>2</v>
      </c>
      <c r="AA8107" t="s">
        <v>20599</v>
      </c>
      <c r="AB8107" t="s">
        <v>20609</v>
      </c>
      <c r="AC8107" t="s">
        <v>20610</v>
      </c>
      <c r="AD8107" t="s">
        <v>20597</v>
      </c>
      <c r="AE8107">
        <v>3.5</v>
      </c>
    </row>
    <row r="8108" spans="1:31" x14ac:dyDescent="0.3">
      <c r="A8108">
        <v>18414502</v>
      </c>
      <c r="B8108" t="s">
        <v>7507</v>
      </c>
      <c r="C8108">
        <v>1</v>
      </c>
      <c r="D8108" t="s">
        <v>21</v>
      </c>
      <c r="E8108" t="s">
        <v>7508</v>
      </c>
      <c r="F8108" t="s">
        <v>64</v>
      </c>
      <c r="G8108" t="s">
        <v>65</v>
      </c>
      <c r="H8108">
        <v>0</v>
      </c>
      <c r="I8108">
        <v>0</v>
      </c>
      <c r="J8108" t="s">
        <v>7509</v>
      </c>
      <c r="K8108" t="s">
        <v>20591</v>
      </c>
      <c r="L8108" t="s">
        <v>26</v>
      </c>
      <c r="M8108" t="s">
        <v>26</v>
      </c>
      <c r="N8108" t="s">
        <v>26</v>
      </c>
      <c r="O8108" t="s">
        <v>26</v>
      </c>
      <c r="P8108">
        <v>1</v>
      </c>
      <c r="Q8108">
        <v>1</v>
      </c>
      <c r="R8108">
        <v>400</v>
      </c>
      <c r="S8108">
        <v>1</v>
      </c>
      <c r="T8108" s="1">
        <v>41133</v>
      </c>
      <c r="U8108">
        <v>2012</v>
      </c>
      <c r="V8108">
        <v>8</v>
      </c>
      <c r="W8108" t="s">
        <v>20598</v>
      </c>
      <c r="X8108" t="s">
        <v>20593</v>
      </c>
      <c r="Y8108" s="1">
        <v>41122</v>
      </c>
      <c r="Z8108">
        <v>7</v>
      </c>
      <c r="AA8108" t="s">
        <v>20603</v>
      </c>
      <c r="AB8108" t="s">
        <v>20600</v>
      </c>
      <c r="AC8108" t="s">
        <v>20596</v>
      </c>
      <c r="AD8108" t="s">
        <v>20597</v>
      </c>
      <c r="AE8108">
        <v>4.66</v>
      </c>
    </row>
    <row r="8109" spans="1:31" x14ac:dyDescent="0.3">
      <c r="A8109">
        <v>18414503</v>
      </c>
      <c r="B8109" t="s">
        <v>341</v>
      </c>
      <c r="C8109">
        <v>1</v>
      </c>
      <c r="D8109" t="s">
        <v>21</v>
      </c>
      <c r="E8109" t="s">
        <v>342</v>
      </c>
      <c r="F8109" t="s">
        <v>343</v>
      </c>
      <c r="G8109" t="s">
        <v>344</v>
      </c>
      <c r="H8109">
        <v>77.181002599999999</v>
      </c>
      <c r="I8109">
        <v>28.548871399999999</v>
      </c>
      <c r="J8109" t="s">
        <v>25</v>
      </c>
      <c r="K8109" t="s">
        <v>20591</v>
      </c>
      <c r="L8109" t="s">
        <v>26</v>
      </c>
      <c r="M8109" t="s">
        <v>26</v>
      </c>
      <c r="N8109" t="s">
        <v>26</v>
      </c>
      <c r="O8109" t="s">
        <v>26</v>
      </c>
      <c r="P8109">
        <v>1</v>
      </c>
      <c r="Q8109">
        <v>0</v>
      </c>
      <c r="R8109">
        <v>400</v>
      </c>
      <c r="S8109">
        <v>1</v>
      </c>
      <c r="T8109" s="1">
        <v>43141</v>
      </c>
      <c r="U8109">
        <v>2018</v>
      </c>
      <c r="V8109">
        <v>2</v>
      </c>
      <c r="W8109" t="s">
        <v>20614</v>
      </c>
      <c r="X8109" t="s">
        <v>20602</v>
      </c>
      <c r="Y8109" s="1">
        <v>43132</v>
      </c>
      <c r="Z8109">
        <v>6</v>
      </c>
      <c r="AA8109" t="s">
        <v>20608</v>
      </c>
      <c r="AB8109" t="s">
        <v>20615</v>
      </c>
      <c r="AC8109" t="s">
        <v>20605</v>
      </c>
      <c r="AD8109" t="s">
        <v>20597</v>
      </c>
      <c r="AE8109">
        <v>4.66</v>
      </c>
    </row>
    <row r="8110" spans="1:31" x14ac:dyDescent="0.3">
      <c r="A8110">
        <v>18414506</v>
      </c>
      <c r="B8110" t="s">
        <v>11173</v>
      </c>
      <c r="C8110">
        <v>1</v>
      </c>
      <c r="D8110" t="s">
        <v>21</v>
      </c>
      <c r="E8110" t="s">
        <v>11174</v>
      </c>
      <c r="F8110" t="s">
        <v>617</v>
      </c>
      <c r="G8110" t="s">
        <v>618</v>
      </c>
      <c r="H8110">
        <v>77.193724500000002</v>
      </c>
      <c r="I8110">
        <v>28.5278198</v>
      </c>
      <c r="J8110" t="s">
        <v>25</v>
      </c>
      <c r="K8110" t="s">
        <v>20591</v>
      </c>
      <c r="L8110" t="s">
        <v>26</v>
      </c>
      <c r="M8110" t="s">
        <v>26</v>
      </c>
      <c r="N8110" t="s">
        <v>26</v>
      </c>
      <c r="O8110" t="s">
        <v>26</v>
      </c>
      <c r="P8110">
        <v>2</v>
      </c>
      <c r="Q8110">
        <v>1</v>
      </c>
      <c r="R8110">
        <v>600</v>
      </c>
      <c r="S8110">
        <v>1</v>
      </c>
      <c r="T8110" s="1">
        <v>42315</v>
      </c>
      <c r="U8110">
        <v>2015</v>
      </c>
      <c r="V8110">
        <v>11</v>
      </c>
      <c r="W8110" t="s">
        <v>20629</v>
      </c>
      <c r="X8110" t="s">
        <v>20617</v>
      </c>
      <c r="Y8110" s="1">
        <v>42309</v>
      </c>
      <c r="Z8110">
        <v>6</v>
      </c>
      <c r="AA8110" t="s">
        <v>20608</v>
      </c>
      <c r="AB8110" t="s">
        <v>20630</v>
      </c>
      <c r="AC8110" t="s">
        <v>20619</v>
      </c>
      <c r="AD8110" t="s">
        <v>20597</v>
      </c>
      <c r="AE8110">
        <v>6.99</v>
      </c>
    </row>
    <row r="8111" spans="1:31" x14ac:dyDescent="0.3">
      <c r="A8111">
        <v>18414508</v>
      </c>
      <c r="B8111" t="s">
        <v>6861</v>
      </c>
      <c r="C8111">
        <v>1</v>
      </c>
      <c r="D8111" t="s">
        <v>21</v>
      </c>
      <c r="E8111" t="s">
        <v>6862</v>
      </c>
      <c r="F8111" t="s">
        <v>361</v>
      </c>
      <c r="G8111" t="s">
        <v>362</v>
      </c>
      <c r="H8111">
        <v>77.195468099999999</v>
      </c>
      <c r="I8111">
        <v>28.523180199999999</v>
      </c>
      <c r="J8111" t="s">
        <v>519</v>
      </c>
      <c r="K8111" t="s">
        <v>20591</v>
      </c>
      <c r="L8111" t="s">
        <v>26</v>
      </c>
      <c r="M8111" t="s">
        <v>26</v>
      </c>
      <c r="N8111" t="s">
        <v>26</v>
      </c>
      <c r="O8111" t="s">
        <v>26</v>
      </c>
      <c r="P8111">
        <v>1</v>
      </c>
      <c r="Q8111">
        <v>1</v>
      </c>
      <c r="R8111">
        <v>300</v>
      </c>
      <c r="S8111">
        <v>1</v>
      </c>
      <c r="T8111" s="1">
        <v>43267</v>
      </c>
      <c r="U8111">
        <v>2018</v>
      </c>
      <c r="V8111">
        <v>6</v>
      </c>
      <c r="W8111" t="s">
        <v>20611</v>
      </c>
      <c r="X8111" t="s">
        <v>20607</v>
      </c>
      <c r="Y8111" s="1">
        <v>43252</v>
      </c>
      <c r="Z8111">
        <v>6</v>
      </c>
      <c r="AA8111" t="s">
        <v>20608</v>
      </c>
      <c r="AB8111" t="s">
        <v>20612</v>
      </c>
      <c r="AC8111" t="s">
        <v>20610</v>
      </c>
      <c r="AD8111" t="s">
        <v>20597</v>
      </c>
      <c r="AE8111">
        <v>3.5</v>
      </c>
    </row>
    <row r="8112" spans="1:31" x14ac:dyDescent="0.3">
      <c r="A8112">
        <v>18414511</v>
      </c>
      <c r="B8112" t="s">
        <v>736</v>
      </c>
      <c r="C8112">
        <v>1</v>
      </c>
      <c r="D8112" t="s">
        <v>21</v>
      </c>
      <c r="E8112" t="s">
        <v>737</v>
      </c>
      <c r="F8112" t="s">
        <v>36</v>
      </c>
      <c r="G8112" t="s">
        <v>37</v>
      </c>
      <c r="H8112">
        <v>77.128131400000001</v>
      </c>
      <c r="I8112">
        <v>28.5470234</v>
      </c>
      <c r="J8112" t="s">
        <v>477</v>
      </c>
      <c r="K8112" t="s">
        <v>20591</v>
      </c>
      <c r="L8112" t="s">
        <v>26</v>
      </c>
      <c r="M8112" t="s">
        <v>26</v>
      </c>
      <c r="N8112" t="s">
        <v>26</v>
      </c>
      <c r="O8112" t="s">
        <v>26</v>
      </c>
      <c r="P8112">
        <v>1</v>
      </c>
      <c r="Q8112">
        <v>0</v>
      </c>
      <c r="R8112">
        <v>350</v>
      </c>
      <c r="S8112">
        <v>1</v>
      </c>
      <c r="T8112" s="1">
        <v>42238</v>
      </c>
      <c r="U8112">
        <v>2015</v>
      </c>
      <c r="V8112">
        <v>8</v>
      </c>
      <c r="W8112" t="s">
        <v>20598</v>
      </c>
      <c r="X8112" t="s">
        <v>20593</v>
      </c>
      <c r="Y8112" s="1">
        <v>42217</v>
      </c>
      <c r="Z8112">
        <v>6</v>
      </c>
      <c r="AA8112" t="s">
        <v>20608</v>
      </c>
      <c r="AB8112" t="s">
        <v>20600</v>
      </c>
      <c r="AC8112" t="s">
        <v>20596</v>
      </c>
      <c r="AD8112" t="s">
        <v>20597</v>
      </c>
      <c r="AE8112">
        <v>4.08</v>
      </c>
    </row>
    <row r="8113" spans="1:31" x14ac:dyDescent="0.3">
      <c r="A8113">
        <v>18415338</v>
      </c>
      <c r="B8113" t="s">
        <v>1223</v>
      </c>
      <c r="C8113">
        <v>1</v>
      </c>
      <c r="D8113" t="s">
        <v>21</v>
      </c>
      <c r="E8113" t="s">
        <v>1224</v>
      </c>
      <c r="F8113" t="s">
        <v>617</v>
      </c>
      <c r="G8113" t="s">
        <v>618</v>
      </c>
      <c r="H8113">
        <v>77.192373000000003</v>
      </c>
      <c r="I8113">
        <v>28.527832799999999</v>
      </c>
      <c r="J8113" t="s">
        <v>519</v>
      </c>
      <c r="K8113" t="s">
        <v>20591</v>
      </c>
      <c r="L8113" t="s">
        <v>26</v>
      </c>
      <c r="M8113" t="s">
        <v>26</v>
      </c>
      <c r="N8113" t="s">
        <v>26</v>
      </c>
      <c r="O8113" t="s">
        <v>26</v>
      </c>
      <c r="P8113">
        <v>1</v>
      </c>
      <c r="Q8113">
        <v>0</v>
      </c>
      <c r="R8113">
        <v>200</v>
      </c>
      <c r="S8113">
        <v>1</v>
      </c>
      <c r="T8113" s="1">
        <v>40810</v>
      </c>
      <c r="U8113">
        <v>2011</v>
      </c>
      <c r="V8113">
        <v>9</v>
      </c>
      <c r="W8113" t="s">
        <v>20592</v>
      </c>
      <c r="X8113" t="s">
        <v>20593</v>
      </c>
      <c r="Y8113" s="1">
        <v>40787</v>
      </c>
      <c r="Z8113">
        <v>6</v>
      </c>
      <c r="AA8113" t="s">
        <v>20608</v>
      </c>
      <c r="AB8113" t="s">
        <v>20595</v>
      </c>
      <c r="AC8113" t="s">
        <v>20596</v>
      </c>
      <c r="AD8113" t="s">
        <v>20597</v>
      </c>
      <c r="AE8113">
        <v>2.3299999999999996</v>
      </c>
    </row>
    <row r="8114" spans="1:31" x14ac:dyDescent="0.3">
      <c r="A8114">
        <v>18415339</v>
      </c>
      <c r="B8114" t="s">
        <v>10975</v>
      </c>
      <c r="C8114">
        <v>1</v>
      </c>
      <c r="D8114" t="s">
        <v>21</v>
      </c>
      <c r="E8114" t="s">
        <v>10976</v>
      </c>
      <c r="F8114" t="s">
        <v>617</v>
      </c>
      <c r="G8114" t="s">
        <v>618</v>
      </c>
      <c r="H8114">
        <v>77.179025899999999</v>
      </c>
      <c r="I8114">
        <v>28.515336000000001</v>
      </c>
      <c r="J8114" t="s">
        <v>25</v>
      </c>
      <c r="K8114" t="s">
        <v>20591</v>
      </c>
      <c r="L8114" t="s">
        <v>26</v>
      </c>
      <c r="M8114" t="s">
        <v>26</v>
      </c>
      <c r="N8114" t="s">
        <v>26</v>
      </c>
      <c r="O8114" t="s">
        <v>26</v>
      </c>
      <c r="P8114">
        <v>2</v>
      </c>
      <c r="Q8114">
        <v>3</v>
      </c>
      <c r="R8114">
        <v>500</v>
      </c>
      <c r="S8114">
        <v>1</v>
      </c>
      <c r="T8114" s="1">
        <v>42954</v>
      </c>
      <c r="U8114">
        <v>2017</v>
      </c>
      <c r="V8114">
        <v>8</v>
      </c>
      <c r="W8114" t="s">
        <v>20598</v>
      </c>
      <c r="X8114" t="s">
        <v>20593</v>
      </c>
      <c r="Y8114" s="1">
        <v>42948</v>
      </c>
      <c r="Z8114">
        <v>1</v>
      </c>
      <c r="AA8114" t="s">
        <v>20613</v>
      </c>
      <c r="AB8114" t="s">
        <v>20600</v>
      </c>
      <c r="AC8114" t="s">
        <v>20596</v>
      </c>
      <c r="AD8114" t="s">
        <v>20597</v>
      </c>
      <c r="AE8114">
        <v>5.83</v>
      </c>
    </row>
    <row r="8115" spans="1:31" x14ac:dyDescent="0.3">
      <c r="A8115">
        <v>18415343</v>
      </c>
      <c r="B8115" t="s">
        <v>599</v>
      </c>
      <c r="C8115">
        <v>1</v>
      </c>
      <c r="D8115" t="s">
        <v>13414</v>
      </c>
      <c r="E8115" t="s">
        <v>14038</v>
      </c>
      <c r="F8115" t="s">
        <v>13424</v>
      </c>
      <c r="G8115" t="s">
        <v>13425</v>
      </c>
      <c r="H8115">
        <v>77.36554932</v>
      </c>
      <c r="I8115">
        <v>28.539497669999999</v>
      </c>
      <c r="J8115" t="s">
        <v>3118</v>
      </c>
      <c r="K8115" t="s">
        <v>20591</v>
      </c>
      <c r="L8115" t="s">
        <v>26</v>
      </c>
      <c r="M8115" t="s">
        <v>33</v>
      </c>
      <c r="N8115" t="s">
        <v>26</v>
      </c>
      <c r="O8115" t="s">
        <v>26</v>
      </c>
      <c r="P8115">
        <v>3</v>
      </c>
      <c r="Q8115">
        <v>26</v>
      </c>
      <c r="R8115">
        <v>1000</v>
      </c>
      <c r="S8115">
        <v>2.6</v>
      </c>
      <c r="T8115" s="1">
        <v>40791</v>
      </c>
      <c r="U8115">
        <v>2011</v>
      </c>
      <c r="V8115">
        <v>9</v>
      </c>
      <c r="W8115" t="s">
        <v>20592</v>
      </c>
      <c r="X8115" t="s">
        <v>20593</v>
      </c>
      <c r="Y8115" s="1">
        <v>40787</v>
      </c>
      <c r="Z8115">
        <v>1</v>
      </c>
      <c r="AA8115" t="s">
        <v>20613</v>
      </c>
      <c r="AB8115" t="s">
        <v>20595</v>
      </c>
      <c r="AC8115" t="s">
        <v>20596</v>
      </c>
      <c r="AD8115" t="s">
        <v>20597</v>
      </c>
      <c r="AE8115">
        <v>11.65</v>
      </c>
    </row>
    <row r="8116" spans="1:31" x14ac:dyDescent="0.3">
      <c r="A8116">
        <v>18415346</v>
      </c>
      <c r="B8116" t="s">
        <v>4456</v>
      </c>
      <c r="C8116">
        <v>1</v>
      </c>
      <c r="D8116" t="s">
        <v>21</v>
      </c>
      <c r="E8116" t="s">
        <v>4457</v>
      </c>
      <c r="F8116" t="s">
        <v>68</v>
      </c>
      <c r="G8116" t="s">
        <v>69</v>
      </c>
      <c r="H8116">
        <v>77.230186900000007</v>
      </c>
      <c r="I8116">
        <v>28.573594400000001</v>
      </c>
      <c r="J8116" t="s">
        <v>3530</v>
      </c>
      <c r="K8116" t="s">
        <v>20591</v>
      </c>
      <c r="L8116" t="s">
        <v>33</v>
      </c>
      <c r="M8116" t="s">
        <v>26</v>
      </c>
      <c r="N8116" t="s">
        <v>26</v>
      </c>
      <c r="O8116" t="s">
        <v>26</v>
      </c>
      <c r="P8116">
        <v>3</v>
      </c>
      <c r="Q8116">
        <v>50</v>
      </c>
      <c r="R8116">
        <v>1000</v>
      </c>
      <c r="S8116">
        <v>4.4000000000000004</v>
      </c>
      <c r="T8116" s="1">
        <v>42936</v>
      </c>
      <c r="U8116">
        <v>2017</v>
      </c>
      <c r="V8116">
        <v>7</v>
      </c>
      <c r="W8116" t="s">
        <v>20631</v>
      </c>
      <c r="X8116" t="s">
        <v>20593</v>
      </c>
      <c r="Y8116" s="1">
        <v>42917</v>
      </c>
      <c r="Z8116">
        <v>4</v>
      </c>
      <c r="AA8116" t="s">
        <v>20628</v>
      </c>
      <c r="AB8116" t="s">
        <v>20632</v>
      </c>
      <c r="AC8116" t="s">
        <v>20596</v>
      </c>
      <c r="AD8116" t="s">
        <v>20597</v>
      </c>
      <c r="AE8116">
        <v>11.65</v>
      </c>
    </row>
    <row r="8117" spans="1:31" x14ac:dyDescent="0.3">
      <c r="A8117">
        <v>18415352</v>
      </c>
      <c r="B8117" t="s">
        <v>4384</v>
      </c>
      <c r="C8117">
        <v>1</v>
      </c>
      <c r="D8117" t="s">
        <v>21</v>
      </c>
      <c r="E8117" t="s">
        <v>4385</v>
      </c>
      <c r="F8117" t="s">
        <v>1967</v>
      </c>
      <c r="G8117" t="s">
        <v>1966</v>
      </c>
      <c r="H8117">
        <v>77.236423079999994</v>
      </c>
      <c r="I8117">
        <v>28.549671929999999</v>
      </c>
      <c r="J8117" t="s">
        <v>497</v>
      </c>
      <c r="K8117" t="s">
        <v>20591</v>
      </c>
      <c r="L8117" t="s">
        <v>26</v>
      </c>
      <c r="M8117" t="s">
        <v>26</v>
      </c>
      <c r="N8117" t="s">
        <v>26</v>
      </c>
      <c r="O8117" t="s">
        <v>26</v>
      </c>
      <c r="P8117">
        <v>3</v>
      </c>
      <c r="Q8117">
        <v>50</v>
      </c>
      <c r="R8117">
        <v>1000</v>
      </c>
      <c r="S8117">
        <v>3.8</v>
      </c>
      <c r="T8117" s="1">
        <v>40627</v>
      </c>
      <c r="U8117">
        <v>2011</v>
      </c>
      <c r="V8117">
        <v>3</v>
      </c>
      <c r="W8117" t="s">
        <v>20601</v>
      </c>
      <c r="X8117" t="s">
        <v>20602</v>
      </c>
      <c r="Y8117" s="1">
        <v>40603</v>
      </c>
      <c r="Z8117">
        <v>5</v>
      </c>
      <c r="AA8117" t="s">
        <v>20626</v>
      </c>
      <c r="AB8117" t="s">
        <v>20604</v>
      </c>
      <c r="AC8117" t="s">
        <v>20605</v>
      </c>
      <c r="AD8117" t="s">
        <v>20597</v>
      </c>
      <c r="AE8117">
        <v>11.65</v>
      </c>
    </row>
    <row r="8118" spans="1:31" x14ac:dyDescent="0.3">
      <c r="A8118">
        <v>18415355</v>
      </c>
      <c r="B8118" t="s">
        <v>5955</v>
      </c>
      <c r="C8118">
        <v>1</v>
      </c>
      <c r="D8118" t="s">
        <v>11211</v>
      </c>
      <c r="E8118" t="s">
        <v>13105</v>
      </c>
      <c r="F8118" t="s">
        <v>11240</v>
      </c>
      <c r="G8118" t="s">
        <v>11241</v>
      </c>
      <c r="H8118">
        <v>77.047404999999998</v>
      </c>
      <c r="I8118">
        <v>28.474088600000002</v>
      </c>
      <c r="J8118" t="s">
        <v>13029</v>
      </c>
      <c r="K8118" t="s">
        <v>20591</v>
      </c>
      <c r="L8118" t="s">
        <v>26</v>
      </c>
      <c r="M8118" t="s">
        <v>33</v>
      </c>
      <c r="N8118" t="s">
        <v>26</v>
      </c>
      <c r="O8118" t="s">
        <v>26</v>
      </c>
      <c r="P8118">
        <v>2</v>
      </c>
      <c r="Q8118">
        <v>17</v>
      </c>
      <c r="R8118">
        <v>500</v>
      </c>
      <c r="S8118">
        <v>2.7</v>
      </c>
      <c r="T8118" s="1">
        <v>42111</v>
      </c>
      <c r="U8118">
        <v>2015</v>
      </c>
      <c r="V8118">
        <v>4</v>
      </c>
      <c r="W8118" t="s">
        <v>20625</v>
      </c>
      <c r="X8118" t="s">
        <v>20607</v>
      </c>
      <c r="Y8118" s="1">
        <v>42095</v>
      </c>
      <c r="Z8118">
        <v>5</v>
      </c>
      <c r="AA8118" t="s">
        <v>20626</v>
      </c>
      <c r="AB8118" t="s">
        <v>20627</v>
      </c>
      <c r="AC8118" t="s">
        <v>20610</v>
      </c>
      <c r="AD8118" t="s">
        <v>20597</v>
      </c>
      <c r="AE8118">
        <v>5.83</v>
      </c>
    </row>
    <row r="8119" spans="1:31" x14ac:dyDescent="0.3">
      <c r="A8119">
        <v>18415357</v>
      </c>
      <c r="B8119" t="s">
        <v>8368</v>
      </c>
      <c r="C8119">
        <v>1</v>
      </c>
      <c r="D8119" t="s">
        <v>21</v>
      </c>
      <c r="E8119" t="s">
        <v>8369</v>
      </c>
      <c r="F8119" t="s">
        <v>2919</v>
      </c>
      <c r="G8119" t="s">
        <v>2920</v>
      </c>
      <c r="H8119">
        <v>77.099434400000007</v>
      </c>
      <c r="I8119">
        <v>28.634468399999999</v>
      </c>
      <c r="J8119" t="s">
        <v>519</v>
      </c>
      <c r="K8119" t="s">
        <v>20591</v>
      </c>
      <c r="L8119" t="s">
        <v>26</v>
      </c>
      <c r="M8119" t="s">
        <v>33</v>
      </c>
      <c r="N8119" t="s">
        <v>26</v>
      </c>
      <c r="O8119" t="s">
        <v>26</v>
      </c>
      <c r="P8119">
        <v>1</v>
      </c>
      <c r="Q8119">
        <v>14</v>
      </c>
      <c r="R8119">
        <v>200</v>
      </c>
      <c r="S8119">
        <v>3.5</v>
      </c>
      <c r="T8119" s="1">
        <v>42832</v>
      </c>
      <c r="U8119">
        <v>2017</v>
      </c>
      <c r="V8119">
        <v>4</v>
      </c>
      <c r="W8119" t="s">
        <v>20625</v>
      </c>
      <c r="X8119" t="s">
        <v>20607</v>
      </c>
      <c r="Y8119" s="1">
        <v>42826</v>
      </c>
      <c r="Z8119">
        <v>5</v>
      </c>
      <c r="AA8119" t="s">
        <v>20626</v>
      </c>
      <c r="AB8119" t="s">
        <v>20627</v>
      </c>
      <c r="AC8119" t="s">
        <v>20610</v>
      </c>
      <c r="AD8119" t="s">
        <v>20597</v>
      </c>
      <c r="AE8119">
        <v>2.3299999999999996</v>
      </c>
    </row>
    <row r="8120" spans="1:31" x14ac:dyDescent="0.3">
      <c r="A8120">
        <v>18415359</v>
      </c>
      <c r="B8120" t="s">
        <v>7136</v>
      </c>
      <c r="C8120">
        <v>1</v>
      </c>
      <c r="D8120" t="s">
        <v>13414</v>
      </c>
      <c r="E8120" t="s">
        <v>14789</v>
      </c>
      <c r="F8120" t="s">
        <v>13756</v>
      </c>
      <c r="G8120" t="s">
        <v>13757</v>
      </c>
      <c r="H8120">
        <v>77.314850000000007</v>
      </c>
      <c r="I8120">
        <v>28.577722000000001</v>
      </c>
      <c r="J8120" t="s">
        <v>477</v>
      </c>
      <c r="K8120" t="s">
        <v>20591</v>
      </c>
      <c r="L8120" t="s">
        <v>26</v>
      </c>
      <c r="M8120" t="s">
        <v>33</v>
      </c>
      <c r="N8120" t="s">
        <v>26</v>
      </c>
      <c r="O8120" t="s">
        <v>26</v>
      </c>
      <c r="P8120">
        <v>1</v>
      </c>
      <c r="Q8120">
        <v>13</v>
      </c>
      <c r="R8120">
        <v>300</v>
      </c>
      <c r="S8120">
        <v>3.3</v>
      </c>
      <c r="T8120" s="1">
        <v>40493</v>
      </c>
      <c r="U8120">
        <v>2010</v>
      </c>
      <c r="V8120">
        <v>11</v>
      </c>
      <c r="W8120" t="s">
        <v>20629</v>
      </c>
      <c r="X8120" t="s">
        <v>20617</v>
      </c>
      <c r="Y8120" s="1">
        <v>40483</v>
      </c>
      <c r="Z8120">
        <v>4</v>
      </c>
      <c r="AA8120" t="s">
        <v>20628</v>
      </c>
      <c r="AB8120" t="s">
        <v>20630</v>
      </c>
      <c r="AC8120" t="s">
        <v>20619</v>
      </c>
      <c r="AD8120" t="s">
        <v>20597</v>
      </c>
      <c r="AE8120">
        <v>3.5</v>
      </c>
    </row>
    <row r="8121" spans="1:31" x14ac:dyDescent="0.3">
      <c r="A8121">
        <v>18415363</v>
      </c>
      <c r="B8121" t="s">
        <v>1684</v>
      </c>
      <c r="C8121">
        <v>1</v>
      </c>
      <c r="D8121" t="s">
        <v>21</v>
      </c>
      <c r="E8121" t="s">
        <v>1685</v>
      </c>
      <c r="F8121" t="s">
        <v>714</v>
      </c>
      <c r="G8121" t="s">
        <v>715</v>
      </c>
      <c r="H8121">
        <v>0</v>
      </c>
      <c r="I8121">
        <v>0</v>
      </c>
      <c r="J8121" t="s">
        <v>563</v>
      </c>
      <c r="K8121" t="s">
        <v>20591</v>
      </c>
      <c r="L8121" t="s">
        <v>26</v>
      </c>
      <c r="M8121" t="s">
        <v>26</v>
      </c>
      <c r="N8121" t="s">
        <v>26</v>
      </c>
      <c r="O8121" t="s">
        <v>26</v>
      </c>
      <c r="P8121">
        <v>1</v>
      </c>
      <c r="Q8121">
        <v>0</v>
      </c>
      <c r="R8121">
        <v>200</v>
      </c>
      <c r="S8121">
        <v>1</v>
      </c>
      <c r="T8121" s="1">
        <v>40197</v>
      </c>
      <c r="U8121">
        <v>2010</v>
      </c>
      <c r="V8121">
        <v>1</v>
      </c>
      <c r="W8121" t="s">
        <v>20622</v>
      </c>
      <c r="X8121" t="s">
        <v>20602</v>
      </c>
      <c r="Y8121" s="1">
        <v>40179</v>
      </c>
      <c r="Z8121">
        <v>2</v>
      </c>
      <c r="AA8121" t="s">
        <v>20599</v>
      </c>
      <c r="AB8121" t="s">
        <v>20623</v>
      </c>
      <c r="AC8121" t="s">
        <v>20605</v>
      </c>
      <c r="AD8121" t="s">
        <v>20597</v>
      </c>
      <c r="AE8121">
        <v>2.3299999999999996</v>
      </c>
    </row>
    <row r="8122" spans="1:31" x14ac:dyDescent="0.3">
      <c r="A8122">
        <v>18415367</v>
      </c>
      <c r="B8122" t="s">
        <v>5897</v>
      </c>
      <c r="C8122">
        <v>1</v>
      </c>
      <c r="D8122" t="s">
        <v>21</v>
      </c>
      <c r="E8122" t="s">
        <v>6019</v>
      </c>
      <c r="F8122" t="s">
        <v>681</v>
      </c>
      <c r="G8122" t="s">
        <v>682</v>
      </c>
      <c r="H8122">
        <v>77.283843399999995</v>
      </c>
      <c r="I8122">
        <v>28.634668999999999</v>
      </c>
      <c r="J8122" t="s">
        <v>5899</v>
      </c>
      <c r="K8122" t="s">
        <v>20591</v>
      </c>
      <c r="L8122" t="s">
        <v>26</v>
      </c>
      <c r="M8122" t="s">
        <v>33</v>
      </c>
      <c r="N8122" t="s">
        <v>26</v>
      </c>
      <c r="O8122" t="s">
        <v>26</v>
      </c>
      <c r="P8122">
        <v>2</v>
      </c>
      <c r="Q8122">
        <v>66</v>
      </c>
      <c r="R8122">
        <v>500</v>
      </c>
      <c r="S8122">
        <v>3.5</v>
      </c>
      <c r="T8122" s="1">
        <v>41056</v>
      </c>
      <c r="U8122">
        <v>2012</v>
      </c>
      <c r="V8122">
        <v>5</v>
      </c>
      <c r="W8122" t="s">
        <v>20606</v>
      </c>
      <c r="X8122" t="s">
        <v>20607</v>
      </c>
      <c r="Y8122" s="1">
        <v>41030</v>
      </c>
      <c r="Z8122">
        <v>7</v>
      </c>
      <c r="AA8122" t="s">
        <v>20603</v>
      </c>
      <c r="AB8122" t="s">
        <v>20609</v>
      </c>
      <c r="AC8122" t="s">
        <v>20610</v>
      </c>
      <c r="AD8122" t="s">
        <v>20597</v>
      </c>
      <c r="AE8122">
        <v>5.83</v>
      </c>
    </row>
    <row r="8123" spans="1:31" x14ac:dyDescent="0.3">
      <c r="A8123">
        <v>18415370</v>
      </c>
      <c r="B8123" t="s">
        <v>359</v>
      </c>
      <c r="C8123">
        <v>1</v>
      </c>
      <c r="D8123" t="s">
        <v>21</v>
      </c>
      <c r="E8123" t="s">
        <v>360</v>
      </c>
      <c r="F8123" t="s">
        <v>361</v>
      </c>
      <c r="G8123" t="s">
        <v>362</v>
      </c>
      <c r="H8123">
        <v>77.194120400000003</v>
      </c>
      <c r="I8123">
        <v>28.527892699999999</v>
      </c>
      <c r="J8123" t="s">
        <v>25</v>
      </c>
      <c r="K8123" t="s">
        <v>20591</v>
      </c>
      <c r="L8123" t="s">
        <v>26</v>
      </c>
      <c r="M8123" t="s">
        <v>26</v>
      </c>
      <c r="N8123" t="s">
        <v>26</v>
      </c>
      <c r="O8123" t="s">
        <v>26</v>
      </c>
      <c r="P8123">
        <v>2</v>
      </c>
      <c r="Q8123">
        <v>0</v>
      </c>
      <c r="R8123">
        <v>600</v>
      </c>
      <c r="S8123">
        <v>1</v>
      </c>
      <c r="T8123" s="1">
        <v>41663</v>
      </c>
      <c r="U8123">
        <v>2014</v>
      </c>
      <c r="V8123">
        <v>1</v>
      </c>
      <c r="W8123" t="s">
        <v>20622</v>
      </c>
      <c r="X8123" t="s">
        <v>20602</v>
      </c>
      <c r="Y8123" s="1">
        <v>41640</v>
      </c>
      <c r="Z8123">
        <v>5</v>
      </c>
      <c r="AA8123" t="s">
        <v>20626</v>
      </c>
      <c r="AB8123" t="s">
        <v>20623</v>
      </c>
      <c r="AC8123" t="s">
        <v>20605</v>
      </c>
      <c r="AD8123" t="s">
        <v>20597</v>
      </c>
      <c r="AE8123">
        <v>6.99</v>
      </c>
    </row>
    <row r="8124" spans="1:31" x14ac:dyDescent="0.3">
      <c r="A8124">
        <v>18415376</v>
      </c>
      <c r="B8124" t="s">
        <v>5504</v>
      </c>
      <c r="C8124">
        <v>1</v>
      </c>
      <c r="D8124" t="s">
        <v>21</v>
      </c>
      <c r="E8124" t="s">
        <v>5505</v>
      </c>
      <c r="F8124" t="s">
        <v>627</v>
      </c>
      <c r="G8124" t="s">
        <v>628</v>
      </c>
      <c r="H8124">
        <v>77.120547000000002</v>
      </c>
      <c r="I8124">
        <v>28.548297000000002</v>
      </c>
      <c r="J8124" t="s">
        <v>5506</v>
      </c>
      <c r="K8124" t="s">
        <v>20591</v>
      </c>
      <c r="L8124" t="s">
        <v>26</v>
      </c>
      <c r="M8124" t="s">
        <v>33</v>
      </c>
      <c r="N8124" t="s">
        <v>26</v>
      </c>
      <c r="O8124" t="s">
        <v>26</v>
      </c>
      <c r="P8124">
        <v>2</v>
      </c>
      <c r="Q8124">
        <v>3</v>
      </c>
      <c r="R8124">
        <v>600</v>
      </c>
      <c r="S8124">
        <v>1</v>
      </c>
      <c r="T8124" s="1">
        <v>40953</v>
      </c>
      <c r="U8124">
        <v>2012</v>
      </c>
      <c r="V8124">
        <v>2</v>
      </c>
      <c r="W8124" t="s">
        <v>20614</v>
      </c>
      <c r="X8124" t="s">
        <v>20602</v>
      </c>
      <c r="Y8124" s="1">
        <v>40940</v>
      </c>
      <c r="Z8124">
        <v>2</v>
      </c>
      <c r="AA8124" t="s">
        <v>20599</v>
      </c>
      <c r="AB8124" t="s">
        <v>20615</v>
      </c>
      <c r="AC8124" t="s">
        <v>20605</v>
      </c>
      <c r="AD8124" t="s">
        <v>20597</v>
      </c>
      <c r="AE8124">
        <v>6.99</v>
      </c>
    </row>
    <row r="8125" spans="1:31" x14ac:dyDescent="0.3">
      <c r="A8125">
        <v>18415377</v>
      </c>
      <c r="B8125" t="s">
        <v>38</v>
      </c>
      <c r="C8125">
        <v>1</v>
      </c>
      <c r="D8125" t="s">
        <v>21</v>
      </c>
      <c r="E8125" t="s">
        <v>39</v>
      </c>
      <c r="F8125" t="s">
        <v>36</v>
      </c>
      <c r="G8125" t="s">
        <v>37</v>
      </c>
      <c r="H8125">
        <v>77.129706100000007</v>
      </c>
      <c r="I8125">
        <v>28.541368599999998</v>
      </c>
      <c r="J8125" t="s">
        <v>25</v>
      </c>
      <c r="K8125" t="s">
        <v>20591</v>
      </c>
      <c r="L8125" t="s">
        <v>26</v>
      </c>
      <c r="M8125" t="s">
        <v>26</v>
      </c>
      <c r="N8125" t="s">
        <v>26</v>
      </c>
      <c r="O8125" t="s">
        <v>26</v>
      </c>
      <c r="P8125">
        <v>1</v>
      </c>
      <c r="Q8125">
        <v>0</v>
      </c>
      <c r="R8125">
        <v>150</v>
      </c>
      <c r="S8125">
        <v>1</v>
      </c>
      <c r="T8125" s="1">
        <v>41534</v>
      </c>
      <c r="U8125">
        <v>2013</v>
      </c>
      <c r="V8125">
        <v>9</v>
      </c>
      <c r="W8125" t="s">
        <v>20592</v>
      </c>
      <c r="X8125" t="s">
        <v>20593</v>
      </c>
      <c r="Y8125" s="1">
        <v>41518</v>
      </c>
      <c r="Z8125">
        <v>2</v>
      </c>
      <c r="AA8125" t="s">
        <v>20599</v>
      </c>
      <c r="AB8125" t="s">
        <v>20595</v>
      </c>
      <c r="AC8125" t="s">
        <v>20596</v>
      </c>
      <c r="AD8125" t="s">
        <v>20597</v>
      </c>
      <c r="AE8125">
        <v>1.75</v>
      </c>
    </row>
    <row r="8126" spans="1:31" x14ac:dyDescent="0.3">
      <c r="A8126">
        <v>18415381</v>
      </c>
      <c r="B8126" t="s">
        <v>13490</v>
      </c>
      <c r="C8126">
        <v>1</v>
      </c>
      <c r="D8126" t="s">
        <v>13414</v>
      </c>
      <c r="E8126" t="s">
        <v>13491</v>
      </c>
      <c r="F8126" t="s">
        <v>13442</v>
      </c>
      <c r="G8126" t="s">
        <v>13443</v>
      </c>
      <c r="H8126">
        <v>77.384678500000007</v>
      </c>
      <c r="I8126">
        <v>28.6125969</v>
      </c>
      <c r="J8126" t="s">
        <v>25</v>
      </c>
      <c r="K8126" t="s">
        <v>20591</v>
      </c>
      <c r="L8126" t="s">
        <v>26</v>
      </c>
      <c r="M8126" t="s">
        <v>26</v>
      </c>
      <c r="N8126" t="s">
        <v>26</v>
      </c>
      <c r="O8126" t="s">
        <v>26</v>
      </c>
      <c r="P8126">
        <v>1</v>
      </c>
      <c r="Q8126">
        <v>0</v>
      </c>
      <c r="R8126">
        <v>300</v>
      </c>
      <c r="S8126">
        <v>1</v>
      </c>
      <c r="T8126" s="1">
        <v>41877</v>
      </c>
      <c r="U8126">
        <v>2014</v>
      </c>
      <c r="V8126">
        <v>8</v>
      </c>
      <c r="W8126" t="s">
        <v>20598</v>
      </c>
      <c r="X8126" t="s">
        <v>20593</v>
      </c>
      <c r="Y8126" s="1">
        <v>41852</v>
      </c>
      <c r="Z8126">
        <v>2</v>
      </c>
      <c r="AA8126" t="s">
        <v>20599</v>
      </c>
      <c r="AB8126" t="s">
        <v>20600</v>
      </c>
      <c r="AC8126" t="s">
        <v>20596</v>
      </c>
      <c r="AD8126" t="s">
        <v>20597</v>
      </c>
      <c r="AE8126">
        <v>3.5</v>
      </c>
    </row>
    <row r="8127" spans="1:31" x14ac:dyDescent="0.3">
      <c r="A8127">
        <v>18415385</v>
      </c>
      <c r="B8127" t="s">
        <v>12551</v>
      </c>
      <c r="C8127">
        <v>1</v>
      </c>
      <c r="D8127" t="s">
        <v>11211</v>
      </c>
      <c r="E8127" t="s">
        <v>12552</v>
      </c>
      <c r="F8127" t="s">
        <v>11237</v>
      </c>
      <c r="G8127" t="s">
        <v>11236</v>
      </c>
      <c r="H8127">
        <v>77.041379399999997</v>
      </c>
      <c r="I8127">
        <v>28.406917700000001</v>
      </c>
      <c r="J8127" t="s">
        <v>2118</v>
      </c>
      <c r="K8127" t="s">
        <v>20591</v>
      </c>
      <c r="L8127" t="s">
        <v>33</v>
      </c>
      <c r="M8127" t="s">
        <v>26</v>
      </c>
      <c r="N8127" t="s">
        <v>26</v>
      </c>
      <c r="O8127" t="s">
        <v>26</v>
      </c>
      <c r="P8127">
        <v>3</v>
      </c>
      <c r="Q8127">
        <v>28</v>
      </c>
      <c r="R8127">
        <v>1100</v>
      </c>
      <c r="S8127">
        <v>3.9</v>
      </c>
      <c r="T8127" s="1">
        <v>41575</v>
      </c>
      <c r="U8127">
        <v>2013</v>
      </c>
      <c r="V8127">
        <v>10</v>
      </c>
      <c r="W8127" t="s">
        <v>20620</v>
      </c>
      <c r="X8127" t="s">
        <v>20617</v>
      </c>
      <c r="Y8127" s="1">
        <v>41548</v>
      </c>
      <c r="Z8127">
        <v>1</v>
      </c>
      <c r="AA8127" t="s">
        <v>20613</v>
      </c>
      <c r="AB8127" t="s">
        <v>20621</v>
      </c>
      <c r="AC8127" t="s">
        <v>20619</v>
      </c>
      <c r="AD8127" t="s">
        <v>20597</v>
      </c>
      <c r="AE8127">
        <v>12.82</v>
      </c>
    </row>
    <row r="8128" spans="1:31" x14ac:dyDescent="0.3">
      <c r="A8128">
        <v>18415386</v>
      </c>
      <c r="B8128" t="s">
        <v>19846</v>
      </c>
      <c r="C8128">
        <v>1</v>
      </c>
      <c r="D8128" t="s">
        <v>21</v>
      </c>
      <c r="E8128" t="s">
        <v>19847</v>
      </c>
      <c r="F8128" t="s">
        <v>561</v>
      </c>
      <c r="G8128" t="s">
        <v>562</v>
      </c>
      <c r="H8128">
        <v>77.122889999999998</v>
      </c>
      <c r="I8128">
        <v>28.552731999999999</v>
      </c>
      <c r="J8128" t="s">
        <v>3763</v>
      </c>
      <c r="K8128" t="s">
        <v>20591</v>
      </c>
      <c r="L8128" t="s">
        <v>26</v>
      </c>
      <c r="M8128" t="s">
        <v>26</v>
      </c>
      <c r="N8128" t="s">
        <v>26</v>
      </c>
      <c r="O8128" t="s">
        <v>26</v>
      </c>
      <c r="P8128">
        <v>4</v>
      </c>
      <c r="Q8128">
        <v>0</v>
      </c>
      <c r="R8128">
        <v>3000</v>
      </c>
      <c r="S8128">
        <v>1</v>
      </c>
      <c r="T8128" s="1">
        <v>40652</v>
      </c>
      <c r="U8128">
        <v>2011</v>
      </c>
      <c r="V8128">
        <v>4</v>
      </c>
      <c r="W8128" t="s">
        <v>20625</v>
      </c>
      <c r="X8128" t="s">
        <v>20607</v>
      </c>
      <c r="Y8128" s="1">
        <v>40634</v>
      </c>
      <c r="Z8128">
        <v>2</v>
      </c>
      <c r="AA8128" t="s">
        <v>20599</v>
      </c>
      <c r="AB8128" t="s">
        <v>20627</v>
      </c>
      <c r="AC8128" t="s">
        <v>20610</v>
      </c>
      <c r="AD8128" t="s">
        <v>20597</v>
      </c>
      <c r="AE8128">
        <v>34.949999999999996</v>
      </c>
    </row>
    <row r="8129" spans="1:31" x14ac:dyDescent="0.3">
      <c r="A8129">
        <v>18415387</v>
      </c>
      <c r="B8129" t="s">
        <v>4580</v>
      </c>
      <c r="C8129">
        <v>1</v>
      </c>
      <c r="D8129" t="s">
        <v>21</v>
      </c>
      <c r="E8129" t="s">
        <v>4581</v>
      </c>
      <c r="F8129" t="s">
        <v>1902</v>
      </c>
      <c r="G8129" t="s">
        <v>1903</v>
      </c>
      <c r="H8129">
        <v>77.119971500000005</v>
      </c>
      <c r="I8129">
        <v>28.647595299999999</v>
      </c>
      <c r="J8129" t="s">
        <v>4582</v>
      </c>
      <c r="K8129" t="s">
        <v>20591</v>
      </c>
      <c r="L8129" t="s">
        <v>33</v>
      </c>
      <c r="M8129" t="s">
        <v>26</v>
      </c>
      <c r="N8129" t="s">
        <v>26</v>
      </c>
      <c r="O8129" t="s">
        <v>26</v>
      </c>
      <c r="P8129">
        <v>3</v>
      </c>
      <c r="Q8129">
        <v>163</v>
      </c>
      <c r="R8129">
        <v>1000</v>
      </c>
      <c r="S8129">
        <v>4.0999999999999996</v>
      </c>
      <c r="T8129" s="1">
        <v>42645</v>
      </c>
      <c r="U8129">
        <v>2016</v>
      </c>
      <c r="V8129">
        <v>10</v>
      </c>
      <c r="W8129" t="s">
        <v>20620</v>
      </c>
      <c r="X8129" t="s">
        <v>20617</v>
      </c>
      <c r="Y8129" s="1">
        <v>42644</v>
      </c>
      <c r="Z8129">
        <v>7</v>
      </c>
      <c r="AA8129" t="s">
        <v>20603</v>
      </c>
      <c r="AB8129" t="s">
        <v>20621</v>
      </c>
      <c r="AC8129" t="s">
        <v>20619</v>
      </c>
      <c r="AD8129" t="s">
        <v>20597</v>
      </c>
      <c r="AE8129">
        <v>11.65</v>
      </c>
    </row>
    <row r="8130" spans="1:31" x14ac:dyDescent="0.3">
      <c r="A8130">
        <v>18415664</v>
      </c>
      <c r="B8130" t="s">
        <v>1654</v>
      </c>
      <c r="C8130">
        <v>1</v>
      </c>
      <c r="D8130" t="s">
        <v>21</v>
      </c>
      <c r="E8130" t="s">
        <v>1655</v>
      </c>
      <c r="F8130" t="s">
        <v>331</v>
      </c>
      <c r="G8130" t="s">
        <v>332</v>
      </c>
      <c r="H8130">
        <v>0</v>
      </c>
      <c r="I8130">
        <v>0</v>
      </c>
      <c r="J8130" t="s">
        <v>563</v>
      </c>
      <c r="K8130" t="s">
        <v>20591</v>
      </c>
      <c r="L8130" t="s">
        <v>26</v>
      </c>
      <c r="M8130" t="s">
        <v>26</v>
      </c>
      <c r="N8130" t="s">
        <v>26</v>
      </c>
      <c r="O8130" t="s">
        <v>26</v>
      </c>
      <c r="P8130">
        <v>1</v>
      </c>
      <c r="Q8130">
        <v>0</v>
      </c>
      <c r="R8130">
        <v>250</v>
      </c>
      <c r="S8130">
        <v>1</v>
      </c>
      <c r="T8130" s="1">
        <v>41707</v>
      </c>
      <c r="U8130">
        <v>2014</v>
      </c>
      <c r="V8130">
        <v>3</v>
      </c>
      <c r="W8130" t="s">
        <v>20601</v>
      </c>
      <c r="X8130" t="s">
        <v>20602</v>
      </c>
      <c r="Y8130" s="1">
        <v>41699</v>
      </c>
      <c r="Z8130">
        <v>7</v>
      </c>
      <c r="AA8130" t="s">
        <v>20603</v>
      </c>
      <c r="AB8130" t="s">
        <v>20604</v>
      </c>
      <c r="AC8130" t="s">
        <v>20605</v>
      </c>
      <c r="AD8130" t="s">
        <v>20597</v>
      </c>
      <c r="AE8130">
        <v>2.92</v>
      </c>
    </row>
    <row r="8131" spans="1:31" x14ac:dyDescent="0.3">
      <c r="A8131">
        <v>18415977</v>
      </c>
      <c r="B8131" t="s">
        <v>13791</v>
      </c>
      <c r="C8131">
        <v>1</v>
      </c>
      <c r="D8131" t="s">
        <v>13414</v>
      </c>
      <c r="E8131" t="s">
        <v>13792</v>
      </c>
      <c r="F8131" t="s">
        <v>13501</v>
      </c>
      <c r="G8131" t="s">
        <v>13502</v>
      </c>
      <c r="H8131">
        <v>77.385151199999996</v>
      </c>
      <c r="I8131">
        <v>28.5645393</v>
      </c>
      <c r="J8131" t="s">
        <v>1076</v>
      </c>
      <c r="K8131" t="s">
        <v>20591</v>
      </c>
      <c r="L8131" t="s">
        <v>26</v>
      </c>
      <c r="M8131" t="s">
        <v>26</v>
      </c>
      <c r="N8131" t="s">
        <v>26</v>
      </c>
      <c r="O8131" t="s">
        <v>26</v>
      </c>
      <c r="P8131">
        <v>1</v>
      </c>
      <c r="Q8131">
        <v>0</v>
      </c>
      <c r="R8131">
        <v>350</v>
      </c>
      <c r="S8131">
        <v>1</v>
      </c>
      <c r="T8131" s="1">
        <v>40529</v>
      </c>
      <c r="U8131">
        <v>2010</v>
      </c>
      <c r="V8131">
        <v>12</v>
      </c>
      <c r="W8131" t="s">
        <v>20616</v>
      </c>
      <c r="X8131" t="s">
        <v>20617</v>
      </c>
      <c r="Y8131" s="1">
        <v>40513</v>
      </c>
      <c r="Z8131">
        <v>5</v>
      </c>
      <c r="AA8131" t="s">
        <v>20626</v>
      </c>
      <c r="AB8131" t="s">
        <v>20618</v>
      </c>
      <c r="AC8131" t="s">
        <v>20619</v>
      </c>
      <c r="AD8131" t="s">
        <v>20597</v>
      </c>
      <c r="AE8131">
        <v>4.08</v>
      </c>
    </row>
    <row r="8132" spans="1:31" x14ac:dyDescent="0.3">
      <c r="A8132">
        <v>18416310</v>
      </c>
      <c r="B8132" t="s">
        <v>15195</v>
      </c>
      <c r="C8132">
        <v>1</v>
      </c>
      <c r="D8132" t="s">
        <v>13414</v>
      </c>
      <c r="E8132" t="s">
        <v>15196</v>
      </c>
      <c r="F8132" t="s">
        <v>13434</v>
      </c>
      <c r="G8132" t="s">
        <v>13435</v>
      </c>
      <c r="H8132">
        <v>77.373086400000005</v>
      </c>
      <c r="I8132">
        <v>28.5151994</v>
      </c>
      <c r="J8132" t="s">
        <v>15197</v>
      </c>
      <c r="K8132" t="s">
        <v>20591</v>
      </c>
      <c r="L8132" t="s">
        <v>26</v>
      </c>
      <c r="M8132" t="s">
        <v>33</v>
      </c>
      <c r="N8132" t="s">
        <v>26</v>
      </c>
      <c r="O8132" t="s">
        <v>26</v>
      </c>
      <c r="P8132">
        <v>2</v>
      </c>
      <c r="Q8132">
        <v>3</v>
      </c>
      <c r="R8132">
        <v>500</v>
      </c>
      <c r="S8132">
        <v>1</v>
      </c>
      <c r="T8132" s="1">
        <v>42959</v>
      </c>
      <c r="U8132">
        <v>2017</v>
      </c>
      <c r="V8132">
        <v>8</v>
      </c>
      <c r="W8132" t="s">
        <v>20598</v>
      </c>
      <c r="X8132" t="s">
        <v>20593</v>
      </c>
      <c r="Y8132" s="1">
        <v>42948</v>
      </c>
      <c r="Z8132">
        <v>6</v>
      </c>
      <c r="AA8132" t="s">
        <v>20608</v>
      </c>
      <c r="AB8132" t="s">
        <v>20600</v>
      </c>
      <c r="AC8132" t="s">
        <v>20596</v>
      </c>
      <c r="AD8132" t="s">
        <v>20597</v>
      </c>
      <c r="AE8132">
        <v>5.83</v>
      </c>
    </row>
    <row r="8133" spans="1:31" x14ac:dyDescent="0.3">
      <c r="A8133">
        <v>18416369</v>
      </c>
      <c r="B8133" t="s">
        <v>7942</v>
      </c>
      <c r="C8133">
        <v>1</v>
      </c>
      <c r="D8133" t="s">
        <v>21</v>
      </c>
      <c r="E8133" t="s">
        <v>7943</v>
      </c>
      <c r="F8133" t="s">
        <v>681</v>
      </c>
      <c r="G8133" t="s">
        <v>682</v>
      </c>
      <c r="H8133">
        <v>77.282759200000001</v>
      </c>
      <c r="I8133">
        <v>28.6391685</v>
      </c>
      <c r="J8133" t="s">
        <v>2952</v>
      </c>
      <c r="K8133" t="s">
        <v>20591</v>
      </c>
      <c r="L8133" t="s">
        <v>26</v>
      </c>
      <c r="M8133" t="s">
        <v>26</v>
      </c>
      <c r="N8133" t="s">
        <v>26</v>
      </c>
      <c r="O8133" t="s">
        <v>26</v>
      </c>
      <c r="P8133">
        <v>1</v>
      </c>
      <c r="Q8133">
        <v>7</v>
      </c>
      <c r="R8133">
        <v>400</v>
      </c>
      <c r="S8133">
        <v>3.1</v>
      </c>
      <c r="T8133" s="1">
        <v>40518</v>
      </c>
      <c r="U8133">
        <v>2010</v>
      </c>
      <c r="V8133">
        <v>12</v>
      </c>
      <c r="W8133" t="s">
        <v>20616</v>
      </c>
      <c r="X8133" t="s">
        <v>20617</v>
      </c>
      <c r="Y8133" s="1">
        <v>40513</v>
      </c>
      <c r="Z8133">
        <v>1</v>
      </c>
      <c r="AA8133" t="s">
        <v>20613</v>
      </c>
      <c r="AB8133" t="s">
        <v>20618</v>
      </c>
      <c r="AC8133" t="s">
        <v>20619</v>
      </c>
      <c r="AD8133" t="s">
        <v>20597</v>
      </c>
      <c r="AE8133">
        <v>4.66</v>
      </c>
    </row>
    <row r="8134" spans="1:31" x14ac:dyDescent="0.3">
      <c r="A8134">
        <v>18416632</v>
      </c>
      <c r="B8134" t="s">
        <v>4254</v>
      </c>
      <c r="C8134">
        <v>1</v>
      </c>
      <c r="D8134" t="s">
        <v>2833</v>
      </c>
      <c r="E8134" t="s">
        <v>4255</v>
      </c>
      <c r="F8134" t="s">
        <v>4223</v>
      </c>
      <c r="G8134" t="s">
        <v>4224</v>
      </c>
      <c r="H8134">
        <v>78.068022380000002</v>
      </c>
      <c r="I8134">
        <v>30.361280789999999</v>
      </c>
      <c r="J8134" t="s">
        <v>25</v>
      </c>
      <c r="K8134" t="s">
        <v>20591</v>
      </c>
      <c r="L8134" t="s">
        <v>26</v>
      </c>
      <c r="M8134" t="s">
        <v>26</v>
      </c>
      <c r="N8134" t="s">
        <v>26</v>
      </c>
      <c r="O8134" t="s">
        <v>26</v>
      </c>
      <c r="P8134">
        <v>4</v>
      </c>
      <c r="Q8134">
        <v>50</v>
      </c>
      <c r="R8134">
        <v>1500</v>
      </c>
      <c r="S8134">
        <v>4.9000000000000004</v>
      </c>
      <c r="T8134" s="1">
        <v>43356</v>
      </c>
      <c r="U8134">
        <v>2018</v>
      </c>
      <c r="V8134">
        <v>9</v>
      </c>
      <c r="W8134" t="s">
        <v>20592</v>
      </c>
      <c r="X8134" t="s">
        <v>20593</v>
      </c>
      <c r="Y8134" s="1">
        <v>43344</v>
      </c>
      <c r="Z8134">
        <v>4</v>
      </c>
      <c r="AA8134" t="s">
        <v>20628</v>
      </c>
      <c r="AB8134" t="s">
        <v>20595</v>
      </c>
      <c r="AC8134" t="s">
        <v>20596</v>
      </c>
      <c r="AD8134" t="s">
        <v>20597</v>
      </c>
      <c r="AE8134">
        <v>17.48</v>
      </c>
    </row>
    <row r="8135" spans="1:31" x14ac:dyDescent="0.3">
      <c r="A8135">
        <v>18416741</v>
      </c>
      <c r="B8135" t="s">
        <v>1450</v>
      </c>
      <c r="C8135">
        <v>1</v>
      </c>
      <c r="D8135" t="s">
        <v>21</v>
      </c>
      <c r="E8135" t="s">
        <v>1451</v>
      </c>
      <c r="F8135" t="s">
        <v>95</v>
      </c>
      <c r="G8135" t="s">
        <v>96</v>
      </c>
      <c r="H8135">
        <v>77.135084300000003</v>
      </c>
      <c r="I8135">
        <v>28.626792600000002</v>
      </c>
      <c r="J8135" t="s">
        <v>519</v>
      </c>
      <c r="K8135" t="s">
        <v>20591</v>
      </c>
      <c r="L8135" t="s">
        <v>26</v>
      </c>
      <c r="M8135" t="s">
        <v>26</v>
      </c>
      <c r="N8135" t="s">
        <v>26</v>
      </c>
      <c r="O8135" t="s">
        <v>26</v>
      </c>
      <c r="P8135">
        <v>1</v>
      </c>
      <c r="Q8135">
        <v>0</v>
      </c>
      <c r="R8135">
        <v>300</v>
      </c>
      <c r="S8135">
        <v>1</v>
      </c>
      <c r="T8135" s="1">
        <v>41764</v>
      </c>
      <c r="U8135">
        <v>2014</v>
      </c>
      <c r="V8135">
        <v>5</v>
      </c>
      <c r="W8135" t="s">
        <v>20606</v>
      </c>
      <c r="X8135" t="s">
        <v>20607</v>
      </c>
      <c r="Y8135" s="1">
        <v>41760</v>
      </c>
      <c r="Z8135">
        <v>1</v>
      </c>
      <c r="AA8135" t="s">
        <v>20613</v>
      </c>
      <c r="AB8135" t="s">
        <v>20609</v>
      </c>
      <c r="AC8135" t="s">
        <v>20610</v>
      </c>
      <c r="AD8135" t="s">
        <v>20597</v>
      </c>
      <c r="AE8135">
        <v>3.5</v>
      </c>
    </row>
    <row r="8136" spans="1:31" x14ac:dyDescent="0.3">
      <c r="A8136">
        <v>18416747</v>
      </c>
      <c r="B8136" t="s">
        <v>707</v>
      </c>
      <c r="C8136">
        <v>1</v>
      </c>
      <c r="D8136" t="s">
        <v>21</v>
      </c>
      <c r="E8136" t="s">
        <v>1475</v>
      </c>
      <c r="F8136" t="s">
        <v>627</v>
      </c>
      <c r="G8136" t="s">
        <v>628</v>
      </c>
      <c r="H8136">
        <v>77.121659840000007</v>
      </c>
      <c r="I8136">
        <v>28.550528620000001</v>
      </c>
      <c r="J8136" t="s">
        <v>1476</v>
      </c>
      <c r="K8136" t="s">
        <v>20591</v>
      </c>
      <c r="L8136" t="s">
        <v>26</v>
      </c>
      <c r="M8136" t="s">
        <v>26</v>
      </c>
      <c r="N8136" t="s">
        <v>26</v>
      </c>
      <c r="O8136" t="s">
        <v>26</v>
      </c>
      <c r="P8136">
        <v>1</v>
      </c>
      <c r="Q8136">
        <v>0</v>
      </c>
      <c r="R8136">
        <v>300</v>
      </c>
      <c r="S8136">
        <v>1</v>
      </c>
      <c r="T8136" s="1">
        <v>40261</v>
      </c>
      <c r="U8136">
        <v>2010</v>
      </c>
      <c r="V8136">
        <v>3</v>
      </c>
      <c r="W8136" t="s">
        <v>20601</v>
      </c>
      <c r="X8136" t="s">
        <v>20602</v>
      </c>
      <c r="Y8136" s="1">
        <v>40238</v>
      </c>
      <c r="Z8136">
        <v>3</v>
      </c>
      <c r="AA8136" t="s">
        <v>20594</v>
      </c>
      <c r="AB8136" t="s">
        <v>20604</v>
      </c>
      <c r="AC8136" t="s">
        <v>20605</v>
      </c>
      <c r="AD8136" t="s">
        <v>20597</v>
      </c>
      <c r="AE8136">
        <v>3.5</v>
      </c>
    </row>
    <row r="8137" spans="1:31" x14ac:dyDescent="0.3">
      <c r="A8137">
        <v>18416753</v>
      </c>
      <c r="B8137" t="s">
        <v>707</v>
      </c>
      <c r="C8137">
        <v>1</v>
      </c>
      <c r="D8137" t="s">
        <v>13414</v>
      </c>
      <c r="E8137" t="s">
        <v>13647</v>
      </c>
      <c r="F8137" t="s">
        <v>13416</v>
      </c>
      <c r="G8137" t="s">
        <v>13417</v>
      </c>
      <c r="H8137">
        <v>77.353663400000002</v>
      </c>
      <c r="I8137">
        <v>28.574308599999998</v>
      </c>
      <c r="J8137" t="s">
        <v>1476</v>
      </c>
      <c r="K8137" t="s">
        <v>20591</v>
      </c>
      <c r="L8137" t="s">
        <v>26</v>
      </c>
      <c r="M8137" t="s">
        <v>26</v>
      </c>
      <c r="N8137" t="s">
        <v>26</v>
      </c>
      <c r="O8137" t="s">
        <v>26</v>
      </c>
      <c r="P8137">
        <v>1</v>
      </c>
      <c r="Q8137">
        <v>0</v>
      </c>
      <c r="R8137">
        <v>300</v>
      </c>
      <c r="S8137">
        <v>1</v>
      </c>
      <c r="T8137" s="1">
        <v>40610</v>
      </c>
      <c r="U8137">
        <v>2011</v>
      </c>
      <c r="V8137">
        <v>3</v>
      </c>
      <c r="W8137" t="s">
        <v>20601</v>
      </c>
      <c r="X8137" t="s">
        <v>20602</v>
      </c>
      <c r="Y8137" s="1">
        <v>40603</v>
      </c>
      <c r="Z8137">
        <v>2</v>
      </c>
      <c r="AA8137" t="s">
        <v>20599</v>
      </c>
      <c r="AB8137" t="s">
        <v>20604</v>
      </c>
      <c r="AC8137" t="s">
        <v>20605</v>
      </c>
      <c r="AD8137" t="s">
        <v>20597</v>
      </c>
      <c r="AE8137">
        <v>3.5</v>
      </c>
    </row>
    <row r="8138" spans="1:31" x14ac:dyDescent="0.3">
      <c r="A8138">
        <v>18416829</v>
      </c>
      <c r="B8138" t="s">
        <v>7450</v>
      </c>
      <c r="C8138">
        <v>1</v>
      </c>
      <c r="D8138" t="s">
        <v>15351</v>
      </c>
      <c r="E8138" t="s">
        <v>15524</v>
      </c>
      <c r="F8138" t="s">
        <v>11352</v>
      </c>
      <c r="G8138" t="s">
        <v>15368</v>
      </c>
      <c r="H8138">
        <v>77.321808099999998</v>
      </c>
      <c r="I8138">
        <v>28.394768800000001</v>
      </c>
      <c r="J8138" t="s">
        <v>1050</v>
      </c>
      <c r="K8138" t="s">
        <v>20591</v>
      </c>
      <c r="L8138" t="s">
        <v>26</v>
      </c>
      <c r="M8138" t="s">
        <v>26</v>
      </c>
      <c r="N8138" t="s">
        <v>26</v>
      </c>
      <c r="O8138" t="s">
        <v>26</v>
      </c>
      <c r="P8138">
        <v>1</v>
      </c>
      <c r="Q8138">
        <v>27</v>
      </c>
      <c r="R8138">
        <v>400</v>
      </c>
      <c r="S8138">
        <v>3.6</v>
      </c>
      <c r="T8138" s="1">
        <v>40354</v>
      </c>
      <c r="U8138">
        <v>2010</v>
      </c>
      <c r="V8138">
        <v>6</v>
      </c>
      <c r="W8138" t="s">
        <v>20611</v>
      </c>
      <c r="X8138" t="s">
        <v>20607</v>
      </c>
      <c r="Y8138" s="1">
        <v>40330</v>
      </c>
      <c r="Z8138">
        <v>5</v>
      </c>
      <c r="AA8138" t="s">
        <v>20626</v>
      </c>
      <c r="AB8138" t="s">
        <v>20612</v>
      </c>
      <c r="AC8138" t="s">
        <v>20610</v>
      </c>
      <c r="AD8138" t="s">
        <v>20597</v>
      </c>
      <c r="AE8138">
        <v>4.66</v>
      </c>
    </row>
    <row r="8139" spans="1:31" x14ac:dyDescent="0.3">
      <c r="A8139">
        <v>18416830</v>
      </c>
      <c r="B8139" t="s">
        <v>9608</v>
      </c>
      <c r="C8139">
        <v>1</v>
      </c>
      <c r="D8139" t="s">
        <v>21</v>
      </c>
      <c r="E8139" t="s">
        <v>9609</v>
      </c>
      <c r="F8139" t="s">
        <v>36</v>
      </c>
      <c r="G8139" t="s">
        <v>37</v>
      </c>
      <c r="H8139">
        <v>77.124112100000005</v>
      </c>
      <c r="I8139">
        <v>28.543156</v>
      </c>
      <c r="J8139" t="s">
        <v>519</v>
      </c>
      <c r="K8139" t="s">
        <v>20591</v>
      </c>
      <c r="L8139" t="s">
        <v>26</v>
      </c>
      <c r="M8139" t="s">
        <v>26</v>
      </c>
      <c r="N8139" t="s">
        <v>26</v>
      </c>
      <c r="O8139" t="s">
        <v>26</v>
      </c>
      <c r="P8139">
        <v>1</v>
      </c>
      <c r="Q8139">
        <v>3</v>
      </c>
      <c r="R8139">
        <v>450</v>
      </c>
      <c r="S8139">
        <v>1</v>
      </c>
      <c r="T8139" s="1">
        <v>42750</v>
      </c>
      <c r="U8139">
        <v>2017</v>
      </c>
      <c r="V8139">
        <v>1</v>
      </c>
      <c r="W8139" t="s">
        <v>20622</v>
      </c>
      <c r="X8139" t="s">
        <v>20602</v>
      </c>
      <c r="Y8139" s="1">
        <v>42736</v>
      </c>
      <c r="Z8139">
        <v>7</v>
      </c>
      <c r="AA8139" t="s">
        <v>20603</v>
      </c>
      <c r="AB8139" t="s">
        <v>20623</v>
      </c>
      <c r="AC8139" t="s">
        <v>20605</v>
      </c>
      <c r="AD8139" t="s">
        <v>20597</v>
      </c>
      <c r="AE8139">
        <v>5.25</v>
      </c>
    </row>
    <row r="8140" spans="1:31" x14ac:dyDescent="0.3">
      <c r="A8140">
        <v>18416831</v>
      </c>
      <c r="B8140" t="s">
        <v>9591</v>
      </c>
      <c r="C8140">
        <v>1</v>
      </c>
      <c r="D8140" t="s">
        <v>21</v>
      </c>
      <c r="E8140" t="s">
        <v>9592</v>
      </c>
      <c r="F8140" t="s">
        <v>1912</v>
      </c>
      <c r="G8140" t="s">
        <v>1913</v>
      </c>
      <c r="H8140">
        <v>0</v>
      </c>
      <c r="I8140">
        <v>0</v>
      </c>
      <c r="J8140" t="s">
        <v>9593</v>
      </c>
      <c r="K8140" t="s">
        <v>20591</v>
      </c>
      <c r="L8140" t="s">
        <v>26</v>
      </c>
      <c r="M8140" t="s">
        <v>26</v>
      </c>
      <c r="N8140" t="s">
        <v>26</v>
      </c>
      <c r="O8140" t="s">
        <v>26</v>
      </c>
      <c r="P8140">
        <v>1</v>
      </c>
      <c r="Q8140">
        <v>1</v>
      </c>
      <c r="R8140">
        <v>450</v>
      </c>
      <c r="S8140">
        <v>1</v>
      </c>
      <c r="T8140" s="1">
        <v>41695</v>
      </c>
      <c r="U8140">
        <v>2014</v>
      </c>
      <c r="V8140">
        <v>2</v>
      </c>
      <c r="W8140" t="s">
        <v>20614</v>
      </c>
      <c r="X8140" t="s">
        <v>20602</v>
      </c>
      <c r="Y8140" s="1">
        <v>41671</v>
      </c>
      <c r="Z8140">
        <v>2</v>
      </c>
      <c r="AA8140" t="s">
        <v>20599</v>
      </c>
      <c r="AB8140" t="s">
        <v>20615</v>
      </c>
      <c r="AC8140" t="s">
        <v>20605</v>
      </c>
      <c r="AD8140" t="s">
        <v>20597</v>
      </c>
      <c r="AE8140">
        <v>5.25</v>
      </c>
    </row>
    <row r="8141" spans="1:31" x14ac:dyDescent="0.3">
      <c r="A8141">
        <v>18416840</v>
      </c>
      <c r="B8141" t="s">
        <v>7166</v>
      </c>
      <c r="C8141">
        <v>1</v>
      </c>
      <c r="D8141" t="s">
        <v>21</v>
      </c>
      <c r="E8141" t="s">
        <v>7167</v>
      </c>
      <c r="F8141" t="s">
        <v>156</v>
      </c>
      <c r="G8141" t="s">
        <v>157</v>
      </c>
      <c r="H8141">
        <v>77.204632700000005</v>
      </c>
      <c r="I8141">
        <v>28.550862599999999</v>
      </c>
      <c r="J8141" t="s">
        <v>563</v>
      </c>
      <c r="K8141" t="s">
        <v>20591</v>
      </c>
      <c r="L8141" t="s">
        <v>26</v>
      </c>
      <c r="M8141" t="s">
        <v>33</v>
      </c>
      <c r="N8141" t="s">
        <v>26</v>
      </c>
      <c r="O8141" t="s">
        <v>26</v>
      </c>
      <c r="P8141">
        <v>1</v>
      </c>
      <c r="Q8141">
        <v>11</v>
      </c>
      <c r="R8141">
        <v>300</v>
      </c>
      <c r="S8141">
        <v>2.7</v>
      </c>
      <c r="T8141" s="1">
        <v>40933</v>
      </c>
      <c r="U8141">
        <v>2012</v>
      </c>
      <c r="V8141">
        <v>1</v>
      </c>
      <c r="W8141" t="s">
        <v>20622</v>
      </c>
      <c r="X8141" t="s">
        <v>20602</v>
      </c>
      <c r="Y8141" s="1">
        <v>40909</v>
      </c>
      <c r="Z8141">
        <v>3</v>
      </c>
      <c r="AA8141" t="s">
        <v>20594</v>
      </c>
      <c r="AB8141" t="s">
        <v>20623</v>
      </c>
      <c r="AC8141" t="s">
        <v>20605</v>
      </c>
      <c r="AD8141" t="s">
        <v>20597</v>
      </c>
      <c r="AE8141">
        <v>3.5</v>
      </c>
    </row>
    <row r="8142" spans="1:31" x14ac:dyDescent="0.3">
      <c r="A8142">
        <v>18416842</v>
      </c>
      <c r="B8142" t="s">
        <v>906</v>
      </c>
      <c r="C8142">
        <v>1</v>
      </c>
      <c r="D8142" t="s">
        <v>21</v>
      </c>
      <c r="E8142" t="s">
        <v>907</v>
      </c>
      <c r="F8142" t="s">
        <v>36</v>
      </c>
      <c r="G8142" t="s">
        <v>37</v>
      </c>
      <c r="H8142">
        <v>77.125280700000005</v>
      </c>
      <c r="I8142">
        <v>28.545777600000001</v>
      </c>
      <c r="J8142" t="s">
        <v>566</v>
      </c>
      <c r="K8142" t="s">
        <v>20591</v>
      </c>
      <c r="L8142" t="s">
        <v>26</v>
      </c>
      <c r="M8142" t="s">
        <v>26</v>
      </c>
      <c r="N8142" t="s">
        <v>26</v>
      </c>
      <c r="O8142" t="s">
        <v>26</v>
      </c>
      <c r="P8142">
        <v>1</v>
      </c>
      <c r="Q8142">
        <v>0</v>
      </c>
      <c r="R8142">
        <v>350</v>
      </c>
      <c r="S8142">
        <v>1</v>
      </c>
      <c r="T8142" s="1">
        <v>40637</v>
      </c>
      <c r="U8142">
        <v>2011</v>
      </c>
      <c r="V8142">
        <v>4</v>
      </c>
      <c r="W8142" t="s">
        <v>20625</v>
      </c>
      <c r="X8142" t="s">
        <v>20607</v>
      </c>
      <c r="Y8142" s="1">
        <v>40634</v>
      </c>
      <c r="Z8142">
        <v>1</v>
      </c>
      <c r="AA8142" t="s">
        <v>20613</v>
      </c>
      <c r="AB8142" t="s">
        <v>20627</v>
      </c>
      <c r="AC8142" t="s">
        <v>20610</v>
      </c>
      <c r="AD8142" t="s">
        <v>20597</v>
      </c>
      <c r="AE8142">
        <v>4.08</v>
      </c>
    </row>
    <row r="8143" spans="1:31" x14ac:dyDescent="0.3">
      <c r="A8143">
        <v>18416845</v>
      </c>
      <c r="B8143" t="s">
        <v>218</v>
      </c>
      <c r="C8143">
        <v>1</v>
      </c>
      <c r="D8143" t="s">
        <v>21</v>
      </c>
      <c r="E8143" t="s">
        <v>219</v>
      </c>
      <c r="F8143" t="s">
        <v>36</v>
      </c>
      <c r="G8143" t="s">
        <v>37</v>
      </c>
      <c r="H8143">
        <v>77.125460500000003</v>
      </c>
      <c r="I8143">
        <v>28.545974099999999</v>
      </c>
      <c r="J8143" t="s">
        <v>25</v>
      </c>
      <c r="K8143" t="s">
        <v>20591</v>
      </c>
      <c r="L8143" t="s">
        <v>26</v>
      </c>
      <c r="M8143" t="s">
        <v>26</v>
      </c>
      <c r="N8143" t="s">
        <v>26</v>
      </c>
      <c r="O8143" t="s">
        <v>26</v>
      </c>
      <c r="P8143">
        <v>1</v>
      </c>
      <c r="Q8143">
        <v>0</v>
      </c>
      <c r="R8143">
        <v>350</v>
      </c>
      <c r="S8143">
        <v>1</v>
      </c>
      <c r="T8143" s="1">
        <v>41056</v>
      </c>
      <c r="U8143">
        <v>2012</v>
      </c>
      <c r="V8143">
        <v>5</v>
      </c>
      <c r="W8143" t="s">
        <v>20606</v>
      </c>
      <c r="X8143" t="s">
        <v>20607</v>
      </c>
      <c r="Y8143" s="1">
        <v>41030</v>
      </c>
      <c r="Z8143">
        <v>7</v>
      </c>
      <c r="AA8143" t="s">
        <v>20603</v>
      </c>
      <c r="AB8143" t="s">
        <v>20609</v>
      </c>
      <c r="AC8143" t="s">
        <v>20610</v>
      </c>
      <c r="AD8143" t="s">
        <v>20597</v>
      </c>
      <c r="AE8143">
        <v>4.08</v>
      </c>
    </row>
    <row r="8144" spans="1:31" x14ac:dyDescent="0.3">
      <c r="A8144">
        <v>18416856</v>
      </c>
      <c r="B8144" t="s">
        <v>4383</v>
      </c>
      <c r="C8144">
        <v>1</v>
      </c>
      <c r="D8144" t="s">
        <v>21</v>
      </c>
      <c r="E8144" t="s">
        <v>1827</v>
      </c>
      <c r="F8144" t="s">
        <v>1828</v>
      </c>
      <c r="G8144" t="s">
        <v>1827</v>
      </c>
      <c r="H8144">
        <v>77.168407000000002</v>
      </c>
      <c r="I8144">
        <v>28.522112</v>
      </c>
      <c r="J8144" t="s">
        <v>1799</v>
      </c>
      <c r="K8144" t="s">
        <v>20591</v>
      </c>
      <c r="L8144" t="s">
        <v>26</v>
      </c>
      <c r="M8144" t="s">
        <v>33</v>
      </c>
      <c r="N8144" t="s">
        <v>26</v>
      </c>
      <c r="O8144" t="s">
        <v>26</v>
      </c>
      <c r="P8144">
        <v>3</v>
      </c>
      <c r="Q8144">
        <v>40</v>
      </c>
      <c r="R8144">
        <v>1000</v>
      </c>
      <c r="S8144">
        <v>3.9</v>
      </c>
      <c r="T8144" s="1">
        <v>41027</v>
      </c>
      <c r="U8144">
        <v>2012</v>
      </c>
      <c r="V8144">
        <v>4</v>
      </c>
      <c r="W8144" t="s">
        <v>20625</v>
      </c>
      <c r="X8144" t="s">
        <v>20607</v>
      </c>
      <c r="Y8144" s="1">
        <v>41000</v>
      </c>
      <c r="Z8144">
        <v>6</v>
      </c>
      <c r="AA8144" t="s">
        <v>20608</v>
      </c>
      <c r="AB8144" t="s">
        <v>20627</v>
      </c>
      <c r="AC8144" t="s">
        <v>20610</v>
      </c>
      <c r="AD8144" t="s">
        <v>20597</v>
      </c>
      <c r="AE8144">
        <v>11.65</v>
      </c>
    </row>
    <row r="8145" spans="1:31" x14ac:dyDescent="0.3">
      <c r="A8145">
        <v>18416859</v>
      </c>
      <c r="B8145" t="s">
        <v>11099</v>
      </c>
      <c r="C8145">
        <v>1</v>
      </c>
      <c r="D8145" t="s">
        <v>21</v>
      </c>
      <c r="E8145" t="s">
        <v>11100</v>
      </c>
      <c r="F8145" t="s">
        <v>1912</v>
      </c>
      <c r="G8145" t="s">
        <v>1913</v>
      </c>
      <c r="H8145">
        <v>77.199016799999995</v>
      </c>
      <c r="I8145">
        <v>28.560495400000001</v>
      </c>
      <c r="J8145" t="s">
        <v>25</v>
      </c>
      <c r="K8145" t="s">
        <v>20591</v>
      </c>
      <c r="L8145" t="s">
        <v>26</v>
      </c>
      <c r="M8145" t="s">
        <v>26</v>
      </c>
      <c r="N8145" t="s">
        <v>26</v>
      </c>
      <c r="O8145" t="s">
        <v>26</v>
      </c>
      <c r="P8145">
        <v>1</v>
      </c>
      <c r="Q8145">
        <v>2</v>
      </c>
      <c r="R8145">
        <v>400</v>
      </c>
      <c r="S8145">
        <v>1</v>
      </c>
      <c r="T8145" s="1">
        <v>40610</v>
      </c>
      <c r="U8145">
        <v>2011</v>
      </c>
      <c r="V8145">
        <v>3</v>
      </c>
      <c r="W8145" t="s">
        <v>20601</v>
      </c>
      <c r="X8145" t="s">
        <v>20602</v>
      </c>
      <c r="Y8145" s="1">
        <v>40603</v>
      </c>
      <c r="Z8145">
        <v>2</v>
      </c>
      <c r="AA8145" t="s">
        <v>20599</v>
      </c>
      <c r="AB8145" t="s">
        <v>20604</v>
      </c>
      <c r="AC8145" t="s">
        <v>20605</v>
      </c>
      <c r="AD8145" t="s">
        <v>20597</v>
      </c>
      <c r="AE8145">
        <v>4.66</v>
      </c>
    </row>
    <row r="8146" spans="1:31" x14ac:dyDescent="0.3">
      <c r="A8146">
        <v>18416860</v>
      </c>
      <c r="B8146" t="s">
        <v>7476</v>
      </c>
      <c r="C8146">
        <v>1</v>
      </c>
      <c r="D8146" t="s">
        <v>21</v>
      </c>
      <c r="E8146" t="s">
        <v>8077</v>
      </c>
      <c r="F8146" t="s">
        <v>650</v>
      </c>
      <c r="G8146" t="s">
        <v>651</v>
      </c>
      <c r="H8146">
        <v>0</v>
      </c>
      <c r="I8146">
        <v>0</v>
      </c>
      <c r="J8146" t="s">
        <v>8078</v>
      </c>
      <c r="K8146" t="s">
        <v>20591</v>
      </c>
      <c r="L8146" t="s">
        <v>26</v>
      </c>
      <c r="M8146" t="s">
        <v>26</v>
      </c>
      <c r="N8146" t="s">
        <v>26</v>
      </c>
      <c r="O8146" t="s">
        <v>26</v>
      </c>
      <c r="P8146">
        <v>1</v>
      </c>
      <c r="Q8146">
        <v>10</v>
      </c>
      <c r="R8146">
        <v>400</v>
      </c>
      <c r="S8146">
        <v>3.1</v>
      </c>
      <c r="T8146" s="1">
        <v>42301</v>
      </c>
      <c r="U8146">
        <v>2015</v>
      </c>
      <c r="V8146">
        <v>10</v>
      </c>
      <c r="W8146" t="s">
        <v>20620</v>
      </c>
      <c r="X8146" t="s">
        <v>20617</v>
      </c>
      <c r="Y8146" s="1">
        <v>42278</v>
      </c>
      <c r="Z8146">
        <v>6</v>
      </c>
      <c r="AA8146" t="s">
        <v>20608</v>
      </c>
      <c r="AB8146" t="s">
        <v>20621</v>
      </c>
      <c r="AC8146" t="s">
        <v>20619</v>
      </c>
      <c r="AD8146" t="s">
        <v>20597</v>
      </c>
      <c r="AE8146">
        <v>4.66</v>
      </c>
    </row>
    <row r="8147" spans="1:31" x14ac:dyDescent="0.3">
      <c r="A8147">
        <v>18416867</v>
      </c>
      <c r="B8147" t="s">
        <v>15215</v>
      </c>
      <c r="C8147">
        <v>1</v>
      </c>
      <c r="D8147" t="s">
        <v>13414</v>
      </c>
      <c r="E8147" t="s">
        <v>15324</v>
      </c>
      <c r="F8147" t="s">
        <v>13501</v>
      </c>
      <c r="G8147" t="s">
        <v>13502</v>
      </c>
      <c r="H8147">
        <v>77.383312399999994</v>
      </c>
      <c r="I8147">
        <v>28.590593899999998</v>
      </c>
      <c r="J8147" t="s">
        <v>500</v>
      </c>
      <c r="K8147" t="s">
        <v>20591</v>
      </c>
      <c r="L8147" t="s">
        <v>26</v>
      </c>
      <c r="M8147" t="s">
        <v>26</v>
      </c>
      <c r="N8147" t="s">
        <v>26</v>
      </c>
      <c r="O8147" t="s">
        <v>26</v>
      </c>
      <c r="P8147">
        <v>2</v>
      </c>
      <c r="Q8147">
        <v>4</v>
      </c>
      <c r="R8147">
        <v>500</v>
      </c>
      <c r="S8147">
        <v>3</v>
      </c>
      <c r="T8147" s="1">
        <v>41258</v>
      </c>
      <c r="U8147">
        <v>2012</v>
      </c>
      <c r="V8147">
        <v>12</v>
      </c>
      <c r="W8147" t="s">
        <v>20616</v>
      </c>
      <c r="X8147" t="s">
        <v>20617</v>
      </c>
      <c r="Y8147" s="1">
        <v>41244</v>
      </c>
      <c r="Z8147">
        <v>6</v>
      </c>
      <c r="AA8147" t="s">
        <v>20608</v>
      </c>
      <c r="AB8147" t="s">
        <v>20618</v>
      </c>
      <c r="AC8147" t="s">
        <v>20619</v>
      </c>
      <c r="AD8147" t="s">
        <v>20597</v>
      </c>
      <c r="AE8147">
        <v>5.83</v>
      </c>
    </row>
    <row r="8148" spans="1:31" x14ac:dyDescent="0.3">
      <c r="A8148">
        <v>18416877</v>
      </c>
      <c r="B8148" t="s">
        <v>6037</v>
      </c>
      <c r="C8148">
        <v>1</v>
      </c>
      <c r="D8148" t="s">
        <v>21</v>
      </c>
      <c r="E8148" t="s">
        <v>6038</v>
      </c>
      <c r="F8148" t="s">
        <v>233</v>
      </c>
      <c r="G8148" t="s">
        <v>232</v>
      </c>
      <c r="H8148">
        <v>77.166999469999993</v>
      </c>
      <c r="I8148">
        <v>28.72818878</v>
      </c>
      <c r="J8148" t="s">
        <v>489</v>
      </c>
      <c r="K8148" t="s">
        <v>20591</v>
      </c>
      <c r="L8148" t="s">
        <v>26</v>
      </c>
      <c r="M8148" t="s">
        <v>33</v>
      </c>
      <c r="N8148" t="s">
        <v>26</v>
      </c>
      <c r="O8148" t="s">
        <v>26</v>
      </c>
      <c r="P8148">
        <v>2</v>
      </c>
      <c r="Q8148">
        <v>1</v>
      </c>
      <c r="R8148">
        <v>500</v>
      </c>
      <c r="S8148">
        <v>1</v>
      </c>
      <c r="T8148" s="1">
        <v>42137</v>
      </c>
      <c r="U8148">
        <v>2015</v>
      </c>
      <c r="V8148">
        <v>5</v>
      </c>
      <c r="W8148" t="s">
        <v>20606</v>
      </c>
      <c r="X8148" t="s">
        <v>20607</v>
      </c>
      <c r="Y8148" s="1">
        <v>42125</v>
      </c>
      <c r="Z8148">
        <v>3</v>
      </c>
      <c r="AA8148" t="s">
        <v>20594</v>
      </c>
      <c r="AB8148" t="s">
        <v>20609</v>
      </c>
      <c r="AC8148" t="s">
        <v>20610</v>
      </c>
      <c r="AD8148" t="s">
        <v>20597</v>
      </c>
      <c r="AE8148">
        <v>5.83</v>
      </c>
    </row>
    <row r="8149" spans="1:31" x14ac:dyDescent="0.3">
      <c r="A8149">
        <v>18417487</v>
      </c>
      <c r="B8149" t="s">
        <v>12054</v>
      </c>
      <c r="C8149">
        <v>1</v>
      </c>
      <c r="D8149" t="s">
        <v>11211</v>
      </c>
      <c r="E8149" t="s">
        <v>12055</v>
      </c>
      <c r="F8149" t="s">
        <v>12056</v>
      </c>
      <c r="G8149" t="s">
        <v>12057</v>
      </c>
      <c r="H8149">
        <v>77.084371500000003</v>
      </c>
      <c r="I8149">
        <v>28.490310999999998</v>
      </c>
      <c r="J8149" t="s">
        <v>576</v>
      </c>
      <c r="K8149" t="s">
        <v>20591</v>
      </c>
      <c r="L8149" t="s">
        <v>26</v>
      </c>
      <c r="M8149" t="s">
        <v>26</v>
      </c>
      <c r="N8149" t="s">
        <v>26</v>
      </c>
      <c r="O8149" t="s">
        <v>26</v>
      </c>
      <c r="P8149">
        <v>1</v>
      </c>
      <c r="Q8149">
        <v>1</v>
      </c>
      <c r="R8149">
        <v>200</v>
      </c>
      <c r="S8149">
        <v>1</v>
      </c>
      <c r="T8149" s="1">
        <v>40996</v>
      </c>
      <c r="U8149">
        <v>2012</v>
      </c>
      <c r="V8149">
        <v>3</v>
      </c>
      <c r="W8149" t="s">
        <v>20601</v>
      </c>
      <c r="X8149" t="s">
        <v>20602</v>
      </c>
      <c r="Y8149" s="1">
        <v>40969</v>
      </c>
      <c r="Z8149">
        <v>3</v>
      </c>
      <c r="AA8149" t="s">
        <v>20594</v>
      </c>
      <c r="AB8149" t="s">
        <v>20604</v>
      </c>
      <c r="AC8149" t="s">
        <v>20605</v>
      </c>
      <c r="AD8149" t="s">
        <v>20597</v>
      </c>
      <c r="AE8149">
        <v>2.3299999999999996</v>
      </c>
    </row>
    <row r="8150" spans="1:31" x14ac:dyDescent="0.3">
      <c r="A8150">
        <v>18417576</v>
      </c>
      <c r="B8150" t="s">
        <v>13762</v>
      </c>
      <c r="C8150">
        <v>1</v>
      </c>
      <c r="D8150" t="s">
        <v>13414</v>
      </c>
      <c r="E8150" t="s">
        <v>13763</v>
      </c>
      <c r="F8150" t="s">
        <v>13478</v>
      </c>
      <c r="G8150" t="s">
        <v>13479</v>
      </c>
      <c r="H8150">
        <v>77.357431599999998</v>
      </c>
      <c r="I8150">
        <v>28.5839882</v>
      </c>
      <c r="J8150" t="s">
        <v>558</v>
      </c>
      <c r="K8150" t="s">
        <v>20591</v>
      </c>
      <c r="L8150" t="s">
        <v>26</v>
      </c>
      <c r="M8150" t="s">
        <v>26</v>
      </c>
      <c r="N8150" t="s">
        <v>26</v>
      </c>
      <c r="O8150" t="s">
        <v>26</v>
      </c>
      <c r="P8150">
        <v>1</v>
      </c>
      <c r="Q8150">
        <v>0</v>
      </c>
      <c r="R8150">
        <v>300</v>
      </c>
      <c r="S8150">
        <v>1</v>
      </c>
      <c r="T8150" s="1">
        <v>41613</v>
      </c>
      <c r="U8150">
        <v>2013</v>
      </c>
      <c r="V8150">
        <v>12</v>
      </c>
      <c r="W8150" t="s">
        <v>20616</v>
      </c>
      <c r="X8150" t="s">
        <v>20617</v>
      </c>
      <c r="Y8150" s="1">
        <v>41609</v>
      </c>
      <c r="Z8150">
        <v>4</v>
      </c>
      <c r="AA8150" t="s">
        <v>20628</v>
      </c>
      <c r="AB8150" t="s">
        <v>20618</v>
      </c>
      <c r="AC8150" t="s">
        <v>20619</v>
      </c>
      <c r="AD8150" t="s">
        <v>20597</v>
      </c>
      <c r="AE8150">
        <v>3.5</v>
      </c>
    </row>
    <row r="8151" spans="1:31" x14ac:dyDescent="0.3">
      <c r="A8151">
        <v>18417624</v>
      </c>
      <c r="B8151" t="s">
        <v>16052</v>
      </c>
      <c r="C8151">
        <v>1</v>
      </c>
      <c r="D8151" t="s">
        <v>15877</v>
      </c>
      <c r="E8151" t="s">
        <v>16053</v>
      </c>
      <c r="F8151" t="s">
        <v>15979</v>
      </c>
      <c r="G8151" t="s">
        <v>15980</v>
      </c>
      <c r="H8151">
        <v>73.899315000000001</v>
      </c>
      <c r="I8151">
        <v>18.533811</v>
      </c>
      <c r="J8151" t="s">
        <v>16054</v>
      </c>
      <c r="K8151" t="s">
        <v>20591</v>
      </c>
      <c r="L8151" t="s">
        <v>33</v>
      </c>
      <c r="M8151" t="s">
        <v>26</v>
      </c>
      <c r="N8151" t="s">
        <v>26</v>
      </c>
      <c r="O8151" t="s">
        <v>26</v>
      </c>
      <c r="P8151">
        <v>3</v>
      </c>
      <c r="Q8151">
        <v>140</v>
      </c>
      <c r="R8151">
        <v>1500</v>
      </c>
      <c r="S8151">
        <v>4.0999999999999996</v>
      </c>
      <c r="T8151" s="1">
        <v>42753</v>
      </c>
      <c r="U8151">
        <v>2017</v>
      </c>
      <c r="V8151">
        <v>1</v>
      </c>
      <c r="W8151" t="s">
        <v>20622</v>
      </c>
      <c r="X8151" t="s">
        <v>20602</v>
      </c>
      <c r="Y8151" s="1">
        <v>42736</v>
      </c>
      <c r="Z8151">
        <v>3</v>
      </c>
      <c r="AA8151" t="s">
        <v>20594</v>
      </c>
      <c r="AB8151" t="s">
        <v>20623</v>
      </c>
      <c r="AC8151" t="s">
        <v>20605</v>
      </c>
      <c r="AD8151" t="s">
        <v>20597</v>
      </c>
      <c r="AE8151">
        <v>17.48</v>
      </c>
    </row>
    <row r="8152" spans="1:31" x14ac:dyDescent="0.3">
      <c r="A8152">
        <v>18418205</v>
      </c>
      <c r="B8152" t="s">
        <v>13560</v>
      </c>
      <c r="C8152">
        <v>1</v>
      </c>
      <c r="D8152" t="s">
        <v>13414</v>
      </c>
      <c r="E8152" t="s">
        <v>13561</v>
      </c>
      <c r="F8152" t="s">
        <v>13562</v>
      </c>
      <c r="G8152" t="s">
        <v>13563</v>
      </c>
      <c r="H8152">
        <v>0</v>
      </c>
      <c r="I8152">
        <v>0</v>
      </c>
      <c r="J8152" t="s">
        <v>563</v>
      </c>
      <c r="K8152" t="s">
        <v>20591</v>
      </c>
      <c r="L8152" t="s">
        <v>26</v>
      </c>
      <c r="M8152" t="s">
        <v>26</v>
      </c>
      <c r="N8152" t="s">
        <v>26</v>
      </c>
      <c r="O8152" t="s">
        <v>26</v>
      </c>
      <c r="P8152">
        <v>2</v>
      </c>
      <c r="Q8152">
        <v>0</v>
      </c>
      <c r="R8152">
        <v>500</v>
      </c>
      <c r="S8152">
        <v>1</v>
      </c>
      <c r="T8152" s="1">
        <v>42892</v>
      </c>
      <c r="U8152">
        <v>2017</v>
      </c>
      <c r="V8152">
        <v>6</v>
      </c>
      <c r="W8152" t="s">
        <v>20611</v>
      </c>
      <c r="X8152" t="s">
        <v>20607</v>
      </c>
      <c r="Y8152" s="1">
        <v>42887</v>
      </c>
      <c r="Z8152">
        <v>2</v>
      </c>
      <c r="AA8152" t="s">
        <v>20599</v>
      </c>
      <c r="AB8152" t="s">
        <v>20612</v>
      </c>
      <c r="AC8152" t="s">
        <v>20610</v>
      </c>
      <c r="AD8152" t="s">
        <v>20597</v>
      </c>
      <c r="AE8152">
        <v>5.83</v>
      </c>
    </row>
    <row r="8153" spans="1:31" x14ac:dyDescent="0.3">
      <c r="A8153">
        <v>18418209</v>
      </c>
      <c r="B8153" t="s">
        <v>2830</v>
      </c>
      <c r="C8153">
        <v>1</v>
      </c>
      <c r="D8153" t="s">
        <v>21</v>
      </c>
      <c r="E8153" t="s">
        <v>2831</v>
      </c>
      <c r="F8153" t="s">
        <v>1967</v>
      </c>
      <c r="G8153" t="s">
        <v>1966</v>
      </c>
      <c r="H8153">
        <v>77.244433000000001</v>
      </c>
      <c r="I8153">
        <v>28.547270000000001</v>
      </c>
      <c r="J8153" t="s">
        <v>1445</v>
      </c>
      <c r="K8153" t="s">
        <v>20591</v>
      </c>
      <c r="L8153" t="s">
        <v>26</v>
      </c>
      <c r="M8153" t="s">
        <v>33</v>
      </c>
      <c r="N8153" t="s">
        <v>26</v>
      </c>
      <c r="O8153" t="s">
        <v>26</v>
      </c>
      <c r="P8153">
        <v>2</v>
      </c>
      <c r="Q8153">
        <v>62</v>
      </c>
      <c r="R8153">
        <v>750</v>
      </c>
      <c r="S8153">
        <v>4</v>
      </c>
      <c r="T8153" s="1">
        <v>42671</v>
      </c>
      <c r="U8153">
        <v>2016</v>
      </c>
      <c r="V8153">
        <v>10</v>
      </c>
      <c r="W8153" t="s">
        <v>20620</v>
      </c>
      <c r="X8153" t="s">
        <v>20617</v>
      </c>
      <c r="Y8153" s="1">
        <v>42644</v>
      </c>
      <c r="Z8153">
        <v>5</v>
      </c>
      <c r="AA8153" t="s">
        <v>20626</v>
      </c>
      <c r="AB8153" t="s">
        <v>20621</v>
      </c>
      <c r="AC8153" t="s">
        <v>20619</v>
      </c>
      <c r="AD8153" t="s">
        <v>20597</v>
      </c>
      <c r="AE8153">
        <v>8.74</v>
      </c>
    </row>
    <row r="8154" spans="1:31" x14ac:dyDescent="0.3">
      <c r="A8154">
        <v>18418229</v>
      </c>
      <c r="B8154" t="s">
        <v>478</v>
      </c>
      <c r="C8154">
        <v>1</v>
      </c>
      <c r="D8154" t="s">
        <v>21</v>
      </c>
      <c r="E8154" t="s">
        <v>479</v>
      </c>
      <c r="F8154" t="s">
        <v>156</v>
      </c>
      <c r="G8154" t="s">
        <v>157</v>
      </c>
      <c r="H8154">
        <v>77.194613810000007</v>
      </c>
      <c r="I8154">
        <v>28.55510074</v>
      </c>
      <c r="J8154" t="s">
        <v>480</v>
      </c>
      <c r="K8154" t="s">
        <v>20591</v>
      </c>
      <c r="L8154" t="s">
        <v>26</v>
      </c>
      <c r="M8154" t="s">
        <v>26</v>
      </c>
      <c r="N8154" t="s">
        <v>26</v>
      </c>
      <c r="O8154" t="s">
        <v>26</v>
      </c>
      <c r="P8154">
        <v>3</v>
      </c>
      <c r="Q8154">
        <v>0</v>
      </c>
      <c r="R8154">
        <v>1000</v>
      </c>
      <c r="S8154">
        <v>1</v>
      </c>
      <c r="T8154" s="1">
        <v>43362</v>
      </c>
      <c r="U8154">
        <v>2018</v>
      </c>
      <c r="V8154">
        <v>9</v>
      </c>
      <c r="W8154" t="s">
        <v>20592</v>
      </c>
      <c r="X8154" t="s">
        <v>20593</v>
      </c>
      <c r="Y8154" s="1">
        <v>43344</v>
      </c>
      <c r="Z8154">
        <v>3</v>
      </c>
      <c r="AA8154" t="s">
        <v>20594</v>
      </c>
      <c r="AB8154" t="s">
        <v>20595</v>
      </c>
      <c r="AC8154" t="s">
        <v>20596</v>
      </c>
      <c r="AD8154" t="s">
        <v>20597</v>
      </c>
      <c r="AE8154">
        <v>11.65</v>
      </c>
    </row>
    <row r="8155" spans="1:31" x14ac:dyDescent="0.3">
      <c r="A8155">
        <v>18418232</v>
      </c>
      <c r="B8155" t="s">
        <v>13714</v>
      </c>
      <c r="C8155">
        <v>1</v>
      </c>
      <c r="D8155" t="s">
        <v>13414</v>
      </c>
      <c r="E8155" t="s">
        <v>13715</v>
      </c>
      <c r="F8155" t="s">
        <v>13501</v>
      </c>
      <c r="G8155" t="s">
        <v>13502</v>
      </c>
      <c r="H8155">
        <v>77.399277600000005</v>
      </c>
      <c r="I8155">
        <v>28.585280000000001</v>
      </c>
      <c r="J8155" t="s">
        <v>519</v>
      </c>
      <c r="K8155" t="s">
        <v>20591</v>
      </c>
      <c r="L8155" t="s">
        <v>26</v>
      </c>
      <c r="M8155" t="s">
        <v>26</v>
      </c>
      <c r="N8155" t="s">
        <v>26</v>
      </c>
      <c r="O8155" t="s">
        <v>26</v>
      </c>
      <c r="P8155">
        <v>1</v>
      </c>
      <c r="Q8155">
        <v>0</v>
      </c>
      <c r="R8155">
        <v>100</v>
      </c>
      <c r="S8155">
        <v>1</v>
      </c>
      <c r="T8155" s="1">
        <v>40220</v>
      </c>
      <c r="U8155">
        <v>2010</v>
      </c>
      <c r="V8155">
        <v>2</v>
      </c>
      <c r="W8155" t="s">
        <v>20614</v>
      </c>
      <c r="X8155" t="s">
        <v>20602</v>
      </c>
      <c r="Y8155" s="1">
        <v>40210</v>
      </c>
      <c r="Z8155">
        <v>4</v>
      </c>
      <c r="AA8155" t="s">
        <v>20628</v>
      </c>
      <c r="AB8155" t="s">
        <v>20615</v>
      </c>
      <c r="AC8155" t="s">
        <v>20605</v>
      </c>
      <c r="AD8155" t="s">
        <v>20597</v>
      </c>
      <c r="AE8155">
        <v>1.17</v>
      </c>
    </row>
    <row r="8156" spans="1:31" x14ac:dyDescent="0.3">
      <c r="A8156">
        <v>18418234</v>
      </c>
      <c r="B8156" t="s">
        <v>335</v>
      </c>
      <c r="C8156">
        <v>1</v>
      </c>
      <c r="D8156" t="s">
        <v>21</v>
      </c>
      <c r="E8156" t="s">
        <v>336</v>
      </c>
      <c r="F8156" t="s">
        <v>23</v>
      </c>
      <c r="G8156" t="s">
        <v>24</v>
      </c>
      <c r="H8156">
        <v>77.2741884</v>
      </c>
      <c r="I8156">
        <v>28.654310800000001</v>
      </c>
      <c r="J8156" t="s">
        <v>25</v>
      </c>
      <c r="K8156" t="s">
        <v>20591</v>
      </c>
      <c r="L8156" t="s">
        <v>26</v>
      </c>
      <c r="M8156" t="s">
        <v>26</v>
      </c>
      <c r="N8156" t="s">
        <v>26</v>
      </c>
      <c r="O8156" t="s">
        <v>26</v>
      </c>
      <c r="P8156">
        <v>1</v>
      </c>
      <c r="Q8156">
        <v>0</v>
      </c>
      <c r="R8156">
        <v>300</v>
      </c>
      <c r="S8156">
        <v>1</v>
      </c>
      <c r="T8156" s="1">
        <v>41312</v>
      </c>
      <c r="U8156">
        <v>2013</v>
      </c>
      <c r="V8156">
        <v>2</v>
      </c>
      <c r="W8156" t="s">
        <v>20614</v>
      </c>
      <c r="X8156" t="s">
        <v>20602</v>
      </c>
      <c r="Y8156" s="1">
        <v>41306</v>
      </c>
      <c r="Z8156">
        <v>4</v>
      </c>
      <c r="AA8156" t="s">
        <v>20628</v>
      </c>
      <c r="AB8156" t="s">
        <v>20615</v>
      </c>
      <c r="AC8156" t="s">
        <v>20605</v>
      </c>
      <c r="AD8156" t="s">
        <v>20597</v>
      </c>
      <c r="AE8156">
        <v>3.5</v>
      </c>
    </row>
    <row r="8157" spans="1:31" x14ac:dyDescent="0.3">
      <c r="A8157">
        <v>18418237</v>
      </c>
      <c r="B8157" t="s">
        <v>10873</v>
      </c>
      <c r="C8157">
        <v>1</v>
      </c>
      <c r="D8157" t="s">
        <v>21</v>
      </c>
      <c r="E8157" t="s">
        <v>10874</v>
      </c>
      <c r="F8157" t="s">
        <v>1741</v>
      </c>
      <c r="G8157" t="s">
        <v>1742</v>
      </c>
      <c r="H8157">
        <v>77.123652620000001</v>
      </c>
      <c r="I8157">
        <v>28.66655119</v>
      </c>
      <c r="J8157" t="s">
        <v>25</v>
      </c>
      <c r="K8157" t="s">
        <v>20591</v>
      </c>
      <c r="L8157" t="s">
        <v>33</v>
      </c>
      <c r="M8157" t="s">
        <v>26</v>
      </c>
      <c r="N8157" t="s">
        <v>26</v>
      </c>
      <c r="O8157" t="s">
        <v>26</v>
      </c>
      <c r="P8157">
        <v>3</v>
      </c>
      <c r="Q8157">
        <v>140</v>
      </c>
      <c r="R8157">
        <v>1500</v>
      </c>
      <c r="S8157">
        <v>3.8</v>
      </c>
      <c r="T8157" s="1">
        <v>41870</v>
      </c>
      <c r="U8157">
        <v>2014</v>
      </c>
      <c r="V8157">
        <v>8</v>
      </c>
      <c r="W8157" t="s">
        <v>20598</v>
      </c>
      <c r="X8157" t="s">
        <v>20593</v>
      </c>
      <c r="Y8157" s="1">
        <v>41852</v>
      </c>
      <c r="Z8157">
        <v>2</v>
      </c>
      <c r="AA8157" t="s">
        <v>20599</v>
      </c>
      <c r="AB8157" t="s">
        <v>20600</v>
      </c>
      <c r="AC8157" t="s">
        <v>20596</v>
      </c>
      <c r="AD8157" t="s">
        <v>20597</v>
      </c>
      <c r="AE8157">
        <v>17.48</v>
      </c>
    </row>
    <row r="8158" spans="1:31" x14ac:dyDescent="0.3">
      <c r="A8158">
        <v>18418239</v>
      </c>
      <c r="B8158" t="s">
        <v>9661</v>
      </c>
      <c r="C8158">
        <v>1</v>
      </c>
      <c r="D8158" t="s">
        <v>21</v>
      </c>
      <c r="E8158" t="s">
        <v>9662</v>
      </c>
      <c r="F8158" t="s">
        <v>2687</v>
      </c>
      <c r="G8158" t="s">
        <v>2688</v>
      </c>
      <c r="H8158">
        <v>77.1684226</v>
      </c>
      <c r="I8158">
        <v>28.5884459</v>
      </c>
      <c r="J8158" t="s">
        <v>5899</v>
      </c>
      <c r="K8158" t="s">
        <v>20591</v>
      </c>
      <c r="L8158" t="s">
        <v>26</v>
      </c>
      <c r="M8158" t="s">
        <v>33</v>
      </c>
      <c r="N8158" t="s">
        <v>26</v>
      </c>
      <c r="O8158" t="s">
        <v>26</v>
      </c>
      <c r="P8158">
        <v>1</v>
      </c>
      <c r="Q8158">
        <v>178</v>
      </c>
      <c r="R8158">
        <v>450</v>
      </c>
      <c r="S8158">
        <v>4.4000000000000004</v>
      </c>
      <c r="T8158" s="1">
        <v>43054</v>
      </c>
      <c r="U8158">
        <v>2017</v>
      </c>
      <c r="V8158">
        <v>11</v>
      </c>
      <c r="W8158" t="s">
        <v>20629</v>
      </c>
      <c r="X8158" t="s">
        <v>20617</v>
      </c>
      <c r="Y8158" s="1">
        <v>43040</v>
      </c>
      <c r="Z8158">
        <v>3</v>
      </c>
      <c r="AA8158" t="s">
        <v>20594</v>
      </c>
      <c r="AB8158" t="s">
        <v>20630</v>
      </c>
      <c r="AC8158" t="s">
        <v>20619</v>
      </c>
      <c r="AD8158" t="s">
        <v>20597</v>
      </c>
      <c r="AE8158">
        <v>5.25</v>
      </c>
    </row>
    <row r="8159" spans="1:31" x14ac:dyDescent="0.3">
      <c r="A8159">
        <v>18418240</v>
      </c>
      <c r="B8159" t="s">
        <v>7472</v>
      </c>
      <c r="C8159">
        <v>1</v>
      </c>
      <c r="D8159" t="s">
        <v>21</v>
      </c>
      <c r="E8159" t="s">
        <v>7473</v>
      </c>
      <c r="F8159" t="s">
        <v>650</v>
      </c>
      <c r="G8159" t="s">
        <v>651</v>
      </c>
      <c r="H8159">
        <v>0</v>
      </c>
      <c r="I8159">
        <v>0</v>
      </c>
      <c r="J8159" t="s">
        <v>1124</v>
      </c>
      <c r="K8159" t="s">
        <v>20591</v>
      </c>
      <c r="L8159" t="s">
        <v>26</v>
      </c>
      <c r="M8159" t="s">
        <v>26</v>
      </c>
      <c r="N8159" t="s">
        <v>26</v>
      </c>
      <c r="O8159" t="s">
        <v>26</v>
      </c>
      <c r="P8159">
        <v>1</v>
      </c>
      <c r="Q8159">
        <v>108</v>
      </c>
      <c r="R8159">
        <v>400</v>
      </c>
      <c r="S8159">
        <v>4</v>
      </c>
      <c r="T8159" s="1">
        <v>41877</v>
      </c>
      <c r="U8159">
        <v>2014</v>
      </c>
      <c r="V8159">
        <v>8</v>
      </c>
      <c r="W8159" t="s">
        <v>20598</v>
      </c>
      <c r="X8159" t="s">
        <v>20593</v>
      </c>
      <c r="Y8159" s="1">
        <v>41852</v>
      </c>
      <c r="Z8159">
        <v>2</v>
      </c>
      <c r="AA8159" t="s">
        <v>20599</v>
      </c>
      <c r="AB8159" t="s">
        <v>20600</v>
      </c>
      <c r="AC8159" t="s">
        <v>20596</v>
      </c>
      <c r="AD8159" t="s">
        <v>20597</v>
      </c>
      <c r="AE8159">
        <v>4.66</v>
      </c>
    </row>
    <row r="8160" spans="1:31" x14ac:dyDescent="0.3">
      <c r="A8160">
        <v>18418242</v>
      </c>
      <c r="B8160" t="s">
        <v>9137</v>
      </c>
      <c r="C8160">
        <v>1</v>
      </c>
      <c r="D8160" t="s">
        <v>21</v>
      </c>
      <c r="E8160" t="s">
        <v>9138</v>
      </c>
      <c r="F8160" t="s">
        <v>681</v>
      </c>
      <c r="G8160" t="s">
        <v>682</v>
      </c>
      <c r="H8160">
        <v>77.279844499999996</v>
      </c>
      <c r="I8160">
        <v>28.639167400000002</v>
      </c>
      <c r="J8160" t="s">
        <v>576</v>
      </c>
      <c r="K8160" t="s">
        <v>20591</v>
      </c>
      <c r="L8160" t="s">
        <v>26</v>
      </c>
      <c r="M8160" t="s">
        <v>26</v>
      </c>
      <c r="N8160" t="s">
        <v>26</v>
      </c>
      <c r="O8160" t="s">
        <v>26</v>
      </c>
      <c r="P8160">
        <v>1</v>
      </c>
      <c r="Q8160">
        <v>10</v>
      </c>
      <c r="R8160">
        <v>250</v>
      </c>
      <c r="S8160">
        <v>3.1</v>
      </c>
      <c r="T8160" s="1">
        <v>40701</v>
      </c>
      <c r="U8160">
        <v>2011</v>
      </c>
      <c r="V8160">
        <v>6</v>
      </c>
      <c r="W8160" t="s">
        <v>20611</v>
      </c>
      <c r="X8160" t="s">
        <v>20607</v>
      </c>
      <c r="Y8160" s="1">
        <v>40695</v>
      </c>
      <c r="Z8160">
        <v>2</v>
      </c>
      <c r="AA8160" t="s">
        <v>20599</v>
      </c>
      <c r="AB8160" t="s">
        <v>20612</v>
      </c>
      <c r="AC8160" t="s">
        <v>20610</v>
      </c>
      <c r="AD8160" t="s">
        <v>20597</v>
      </c>
      <c r="AE8160">
        <v>2.92</v>
      </c>
    </row>
    <row r="8161" spans="1:31" x14ac:dyDescent="0.3">
      <c r="A8161">
        <v>18418243</v>
      </c>
      <c r="B8161" t="s">
        <v>403</v>
      </c>
      <c r="C8161">
        <v>1</v>
      </c>
      <c r="D8161" t="s">
        <v>21</v>
      </c>
      <c r="E8161" t="s">
        <v>404</v>
      </c>
      <c r="F8161" t="s">
        <v>405</v>
      </c>
      <c r="G8161" t="s">
        <v>406</v>
      </c>
      <c r="H8161">
        <v>77.281618899999998</v>
      </c>
      <c r="I8161">
        <v>28.6316688</v>
      </c>
      <c r="J8161" t="s">
        <v>25</v>
      </c>
      <c r="K8161" t="s">
        <v>20591</v>
      </c>
      <c r="L8161" t="s">
        <v>26</v>
      </c>
      <c r="M8161" t="s">
        <v>26</v>
      </c>
      <c r="N8161" t="s">
        <v>26</v>
      </c>
      <c r="O8161" t="s">
        <v>26</v>
      </c>
      <c r="P8161">
        <v>1</v>
      </c>
      <c r="Q8161">
        <v>0</v>
      </c>
      <c r="R8161">
        <v>200</v>
      </c>
      <c r="S8161">
        <v>1</v>
      </c>
      <c r="T8161" s="1">
        <v>43450</v>
      </c>
      <c r="U8161">
        <v>2018</v>
      </c>
      <c r="V8161">
        <v>12</v>
      </c>
      <c r="W8161" t="s">
        <v>20616</v>
      </c>
      <c r="X8161" t="s">
        <v>20617</v>
      </c>
      <c r="Y8161" s="1">
        <v>43435</v>
      </c>
      <c r="Z8161">
        <v>7</v>
      </c>
      <c r="AA8161" t="s">
        <v>20603</v>
      </c>
      <c r="AB8161" t="s">
        <v>20618</v>
      </c>
      <c r="AC8161" t="s">
        <v>20619</v>
      </c>
      <c r="AD8161" t="s">
        <v>20597</v>
      </c>
      <c r="AE8161">
        <v>2.3299999999999996</v>
      </c>
    </row>
    <row r="8162" spans="1:31" x14ac:dyDescent="0.3">
      <c r="A8162">
        <v>18418247</v>
      </c>
      <c r="B8162" t="s">
        <v>12016</v>
      </c>
      <c r="C8162">
        <v>1</v>
      </c>
      <c r="D8162" t="s">
        <v>11211</v>
      </c>
      <c r="E8162" t="s">
        <v>12017</v>
      </c>
      <c r="F8162" t="s">
        <v>11360</v>
      </c>
      <c r="G8162" t="s">
        <v>11361</v>
      </c>
      <c r="H8162">
        <v>77.064136599999998</v>
      </c>
      <c r="I8162">
        <v>28.467925699999999</v>
      </c>
      <c r="J8162" t="s">
        <v>12018</v>
      </c>
      <c r="K8162" t="s">
        <v>20591</v>
      </c>
      <c r="L8162" t="s">
        <v>33</v>
      </c>
      <c r="M8162" t="s">
        <v>26</v>
      </c>
      <c r="N8162" t="s">
        <v>26</v>
      </c>
      <c r="O8162" t="s">
        <v>26</v>
      </c>
      <c r="P8162">
        <v>3</v>
      </c>
      <c r="Q8162">
        <v>69</v>
      </c>
      <c r="R8162">
        <v>1200</v>
      </c>
      <c r="S8162">
        <v>4.7</v>
      </c>
      <c r="T8162" s="1">
        <v>42842</v>
      </c>
      <c r="U8162">
        <v>2017</v>
      </c>
      <c r="V8162">
        <v>4</v>
      </c>
      <c r="W8162" t="s">
        <v>20625</v>
      </c>
      <c r="X8162" t="s">
        <v>20607</v>
      </c>
      <c r="Y8162" s="1">
        <v>42826</v>
      </c>
      <c r="Z8162">
        <v>1</v>
      </c>
      <c r="AA8162" t="s">
        <v>20613</v>
      </c>
      <c r="AB8162" t="s">
        <v>20627</v>
      </c>
      <c r="AC8162" t="s">
        <v>20610</v>
      </c>
      <c r="AD8162" t="s">
        <v>20597</v>
      </c>
      <c r="AE8162">
        <v>13.98</v>
      </c>
    </row>
    <row r="8163" spans="1:31" x14ac:dyDescent="0.3">
      <c r="A8163">
        <v>18418248</v>
      </c>
      <c r="B8163" t="s">
        <v>10416</v>
      </c>
      <c r="C8163">
        <v>1</v>
      </c>
      <c r="D8163" t="s">
        <v>21</v>
      </c>
      <c r="E8163" t="s">
        <v>10417</v>
      </c>
      <c r="F8163" t="s">
        <v>297</v>
      </c>
      <c r="G8163" t="s">
        <v>298</v>
      </c>
      <c r="H8163">
        <v>77.202834899999999</v>
      </c>
      <c r="I8163">
        <v>28.707387499999999</v>
      </c>
      <c r="J8163" t="s">
        <v>25</v>
      </c>
      <c r="K8163" t="s">
        <v>20591</v>
      </c>
      <c r="L8163" t="s">
        <v>26</v>
      </c>
      <c r="M8163" t="s">
        <v>26</v>
      </c>
      <c r="N8163" t="s">
        <v>26</v>
      </c>
      <c r="O8163" t="s">
        <v>26</v>
      </c>
      <c r="P8163">
        <v>1</v>
      </c>
      <c r="Q8163">
        <v>6</v>
      </c>
      <c r="R8163">
        <v>450</v>
      </c>
      <c r="S8163">
        <v>3</v>
      </c>
      <c r="T8163" s="1">
        <v>40696</v>
      </c>
      <c r="U8163">
        <v>2011</v>
      </c>
      <c r="V8163">
        <v>6</v>
      </c>
      <c r="W8163" t="s">
        <v>20611</v>
      </c>
      <c r="X8163" t="s">
        <v>20607</v>
      </c>
      <c r="Y8163" s="1">
        <v>40695</v>
      </c>
      <c r="Z8163">
        <v>4</v>
      </c>
      <c r="AA8163" t="s">
        <v>20628</v>
      </c>
      <c r="AB8163" t="s">
        <v>20612</v>
      </c>
      <c r="AC8163" t="s">
        <v>20610</v>
      </c>
      <c r="AD8163" t="s">
        <v>20597</v>
      </c>
      <c r="AE8163">
        <v>5.25</v>
      </c>
    </row>
    <row r="8164" spans="1:31" x14ac:dyDescent="0.3">
      <c r="A8164">
        <v>18418250</v>
      </c>
      <c r="B8164" t="s">
        <v>4744</v>
      </c>
      <c r="C8164">
        <v>1</v>
      </c>
      <c r="D8164" t="s">
        <v>13414</v>
      </c>
      <c r="E8164" t="s">
        <v>14095</v>
      </c>
      <c r="F8164" t="s">
        <v>13501</v>
      </c>
      <c r="G8164" t="s">
        <v>13502</v>
      </c>
      <c r="H8164">
        <v>77.381456299999996</v>
      </c>
      <c r="I8164">
        <v>28.566359800000001</v>
      </c>
      <c r="J8164" t="s">
        <v>500</v>
      </c>
      <c r="K8164" t="s">
        <v>20591</v>
      </c>
      <c r="L8164" t="s">
        <v>33</v>
      </c>
      <c r="M8164" t="s">
        <v>26</v>
      </c>
      <c r="N8164" t="s">
        <v>26</v>
      </c>
      <c r="O8164" t="s">
        <v>26</v>
      </c>
      <c r="P8164">
        <v>2</v>
      </c>
      <c r="Q8164">
        <v>31</v>
      </c>
      <c r="R8164">
        <v>800</v>
      </c>
      <c r="S8164">
        <v>3.5</v>
      </c>
      <c r="T8164" s="1">
        <v>43365</v>
      </c>
      <c r="U8164">
        <v>2018</v>
      </c>
      <c r="V8164">
        <v>9</v>
      </c>
      <c r="W8164" t="s">
        <v>20592</v>
      </c>
      <c r="X8164" t="s">
        <v>20593</v>
      </c>
      <c r="Y8164" s="1">
        <v>43344</v>
      </c>
      <c r="Z8164">
        <v>6</v>
      </c>
      <c r="AA8164" t="s">
        <v>20608</v>
      </c>
      <c r="AB8164" t="s">
        <v>20595</v>
      </c>
      <c r="AC8164" t="s">
        <v>20596</v>
      </c>
      <c r="AD8164" t="s">
        <v>20597</v>
      </c>
      <c r="AE8164">
        <v>9.32</v>
      </c>
    </row>
    <row r="8165" spans="1:31" x14ac:dyDescent="0.3">
      <c r="A8165">
        <v>18418252</v>
      </c>
      <c r="B8165" t="s">
        <v>987</v>
      </c>
      <c r="C8165">
        <v>1</v>
      </c>
      <c r="D8165" t="s">
        <v>21</v>
      </c>
      <c r="E8165" t="s">
        <v>9372</v>
      </c>
      <c r="F8165" t="s">
        <v>405</v>
      </c>
      <c r="G8165" t="s">
        <v>406</v>
      </c>
      <c r="H8165">
        <v>77.282281999999995</v>
      </c>
      <c r="I8165">
        <v>28.632807799999998</v>
      </c>
      <c r="J8165" t="s">
        <v>9373</v>
      </c>
      <c r="K8165" t="s">
        <v>20591</v>
      </c>
      <c r="L8165" t="s">
        <v>26</v>
      </c>
      <c r="M8165" t="s">
        <v>26</v>
      </c>
      <c r="N8165" t="s">
        <v>26</v>
      </c>
      <c r="O8165" t="s">
        <v>26</v>
      </c>
      <c r="P8165">
        <v>1</v>
      </c>
      <c r="Q8165">
        <v>1</v>
      </c>
      <c r="R8165">
        <v>250</v>
      </c>
      <c r="S8165">
        <v>1</v>
      </c>
      <c r="T8165" s="1">
        <v>40872</v>
      </c>
      <c r="U8165">
        <v>2011</v>
      </c>
      <c r="V8165">
        <v>11</v>
      </c>
      <c r="W8165" t="s">
        <v>20629</v>
      </c>
      <c r="X8165" t="s">
        <v>20617</v>
      </c>
      <c r="Y8165" s="1">
        <v>40848</v>
      </c>
      <c r="Z8165">
        <v>5</v>
      </c>
      <c r="AA8165" t="s">
        <v>20626</v>
      </c>
      <c r="AB8165" t="s">
        <v>20630</v>
      </c>
      <c r="AC8165" t="s">
        <v>20619</v>
      </c>
      <c r="AD8165" t="s">
        <v>20597</v>
      </c>
      <c r="AE8165">
        <v>2.92</v>
      </c>
    </row>
    <row r="8166" spans="1:31" x14ac:dyDescent="0.3">
      <c r="A8166">
        <v>18418258</v>
      </c>
      <c r="B8166" t="s">
        <v>3671</v>
      </c>
      <c r="C8166">
        <v>1</v>
      </c>
      <c r="D8166" t="s">
        <v>21</v>
      </c>
      <c r="E8166" t="s">
        <v>3672</v>
      </c>
      <c r="F8166" t="s">
        <v>156</v>
      </c>
      <c r="G8166" t="s">
        <v>157</v>
      </c>
      <c r="H8166">
        <v>77.205931300000003</v>
      </c>
      <c r="I8166">
        <v>28.554397300000002</v>
      </c>
      <c r="J8166" t="s">
        <v>3673</v>
      </c>
      <c r="K8166" t="s">
        <v>20591</v>
      </c>
      <c r="L8166" t="s">
        <v>33</v>
      </c>
      <c r="M8166" t="s">
        <v>26</v>
      </c>
      <c r="N8166" t="s">
        <v>26</v>
      </c>
      <c r="O8166" t="s">
        <v>26</v>
      </c>
      <c r="P8166">
        <v>3</v>
      </c>
      <c r="Q8166">
        <v>93</v>
      </c>
      <c r="R8166">
        <v>1200</v>
      </c>
      <c r="S8166">
        <v>3.9</v>
      </c>
      <c r="T8166" s="1">
        <v>40221</v>
      </c>
      <c r="U8166">
        <v>2010</v>
      </c>
      <c r="V8166">
        <v>2</v>
      </c>
      <c r="W8166" t="s">
        <v>20614</v>
      </c>
      <c r="X8166" t="s">
        <v>20602</v>
      </c>
      <c r="Y8166" s="1">
        <v>40210</v>
      </c>
      <c r="Z8166">
        <v>5</v>
      </c>
      <c r="AA8166" t="s">
        <v>20626</v>
      </c>
      <c r="AB8166" t="s">
        <v>20615</v>
      </c>
      <c r="AC8166" t="s">
        <v>20605</v>
      </c>
      <c r="AD8166" t="s">
        <v>20597</v>
      </c>
      <c r="AE8166">
        <v>13.98</v>
      </c>
    </row>
    <row r="8167" spans="1:31" x14ac:dyDescent="0.3">
      <c r="A8167">
        <v>18418262</v>
      </c>
      <c r="B8167" t="s">
        <v>1058</v>
      </c>
      <c r="C8167">
        <v>1</v>
      </c>
      <c r="D8167" t="s">
        <v>21</v>
      </c>
      <c r="E8167" t="s">
        <v>1059</v>
      </c>
      <c r="F8167" t="s">
        <v>211</v>
      </c>
      <c r="G8167" t="s">
        <v>212</v>
      </c>
      <c r="H8167">
        <v>77.318279070000003</v>
      </c>
      <c r="I8167">
        <v>28.67127679</v>
      </c>
      <c r="J8167" t="s">
        <v>1060</v>
      </c>
      <c r="K8167" t="s">
        <v>20591</v>
      </c>
      <c r="L8167" t="s">
        <v>26</v>
      </c>
      <c r="M8167" t="s">
        <v>26</v>
      </c>
      <c r="N8167" t="s">
        <v>26</v>
      </c>
      <c r="O8167" t="s">
        <v>26</v>
      </c>
      <c r="P8167">
        <v>1</v>
      </c>
      <c r="Q8167">
        <v>0</v>
      </c>
      <c r="R8167">
        <v>150</v>
      </c>
      <c r="S8167">
        <v>1</v>
      </c>
      <c r="T8167" s="1">
        <v>40194</v>
      </c>
      <c r="U8167">
        <v>2010</v>
      </c>
      <c r="V8167">
        <v>1</v>
      </c>
      <c r="W8167" t="s">
        <v>20622</v>
      </c>
      <c r="X8167" t="s">
        <v>20602</v>
      </c>
      <c r="Y8167" s="1">
        <v>40179</v>
      </c>
      <c r="Z8167">
        <v>6</v>
      </c>
      <c r="AA8167" t="s">
        <v>20608</v>
      </c>
      <c r="AB8167" t="s">
        <v>20623</v>
      </c>
      <c r="AC8167" t="s">
        <v>20605</v>
      </c>
      <c r="AD8167" t="s">
        <v>20597</v>
      </c>
      <c r="AE8167">
        <v>1.75</v>
      </c>
    </row>
    <row r="8168" spans="1:31" x14ac:dyDescent="0.3">
      <c r="A8168">
        <v>18418263</v>
      </c>
      <c r="B8168" t="s">
        <v>1510</v>
      </c>
      <c r="C8168">
        <v>1</v>
      </c>
      <c r="D8168" t="s">
        <v>21</v>
      </c>
      <c r="E8168" t="s">
        <v>1511</v>
      </c>
      <c r="F8168" t="s">
        <v>469</v>
      </c>
      <c r="G8168" t="s">
        <v>470</v>
      </c>
      <c r="H8168">
        <v>77.318115800000001</v>
      </c>
      <c r="I8168">
        <v>28.6640178</v>
      </c>
      <c r="J8168" t="s">
        <v>563</v>
      </c>
      <c r="K8168" t="s">
        <v>20591</v>
      </c>
      <c r="L8168" t="s">
        <v>26</v>
      </c>
      <c r="M8168" t="s">
        <v>26</v>
      </c>
      <c r="N8168" t="s">
        <v>26</v>
      </c>
      <c r="O8168" t="s">
        <v>26</v>
      </c>
      <c r="P8168">
        <v>1</v>
      </c>
      <c r="Q8168">
        <v>0</v>
      </c>
      <c r="R8168">
        <v>300</v>
      </c>
      <c r="S8168">
        <v>1</v>
      </c>
      <c r="T8168" s="1">
        <v>42001</v>
      </c>
      <c r="U8168">
        <v>2014</v>
      </c>
      <c r="V8168">
        <v>12</v>
      </c>
      <c r="W8168" t="s">
        <v>20616</v>
      </c>
      <c r="X8168" t="s">
        <v>20617</v>
      </c>
      <c r="Y8168" s="1">
        <v>41974</v>
      </c>
      <c r="Z8168">
        <v>7</v>
      </c>
      <c r="AA8168" t="s">
        <v>20603</v>
      </c>
      <c r="AB8168" t="s">
        <v>20618</v>
      </c>
      <c r="AC8168" t="s">
        <v>20619</v>
      </c>
      <c r="AD8168" t="s">
        <v>20597</v>
      </c>
      <c r="AE8168">
        <v>3.5</v>
      </c>
    </row>
    <row r="8169" spans="1:31" x14ac:dyDescent="0.3">
      <c r="A8169">
        <v>18418268</v>
      </c>
      <c r="B8169" t="s">
        <v>11089</v>
      </c>
      <c r="C8169">
        <v>1</v>
      </c>
      <c r="D8169" t="s">
        <v>21</v>
      </c>
      <c r="E8169" t="s">
        <v>11090</v>
      </c>
      <c r="F8169" t="s">
        <v>42</v>
      </c>
      <c r="G8169" t="s">
        <v>43</v>
      </c>
      <c r="H8169">
        <v>77.2156892</v>
      </c>
      <c r="I8169">
        <v>28.7106791</v>
      </c>
      <c r="J8169" t="s">
        <v>25</v>
      </c>
      <c r="K8169" t="s">
        <v>20591</v>
      </c>
      <c r="L8169" t="s">
        <v>26</v>
      </c>
      <c r="M8169" t="s">
        <v>26</v>
      </c>
      <c r="N8169" t="s">
        <v>26</v>
      </c>
      <c r="O8169" t="s">
        <v>26</v>
      </c>
      <c r="P8169">
        <v>1</v>
      </c>
      <c r="Q8169">
        <v>1</v>
      </c>
      <c r="R8169">
        <v>100</v>
      </c>
      <c r="S8169">
        <v>1</v>
      </c>
      <c r="T8169" s="1">
        <v>40263</v>
      </c>
      <c r="U8169">
        <v>2010</v>
      </c>
      <c r="V8169">
        <v>3</v>
      </c>
      <c r="W8169" t="s">
        <v>20601</v>
      </c>
      <c r="X8169" t="s">
        <v>20602</v>
      </c>
      <c r="Y8169" s="1">
        <v>40238</v>
      </c>
      <c r="Z8169">
        <v>5</v>
      </c>
      <c r="AA8169" t="s">
        <v>20626</v>
      </c>
      <c r="AB8169" t="s">
        <v>20604</v>
      </c>
      <c r="AC8169" t="s">
        <v>20605</v>
      </c>
      <c r="AD8169" t="s">
        <v>20597</v>
      </c>
      <c r="AE8169">
        <v>1.17</v>
      </c>
    </row>
    <row r="8170" spans="1:31" x14ac:dyDescent="0.3">
      <c r="A8170">
        <v>18418273</v>
      </c>
      <c r="B8170" t="s">
        <v>7869</v>
      </c>
      <c r="C8170">
        <v>1</v>
      </c>
      <c r="D8170" t="s">
        <v>21</v>
      </c>
      <c r="E8170" t="s">
        <v>7870</v>
      </c>
      <c r="F8170" t="s">
        <v>68</v>
      </c>
      <c r="G8170" t="s">
        <v>69</v>
      </c>
      <c r="H8170">
        <v>77.238541600000005</v>
      </c>
      <c r="I8170">
        <v>28.578328899999999</v>
      </c>
      <c r="J8170" t="s">
        <v>590</v>
      </c>
      <c r="K8170" t="s">
        <v>20591</v>
      </c>
      <c r="L8170" t="s">
        <v>26</v>
      </c>
      <c r="M8170" t="s">
        <v>33</v>
      </c>
      <c r="N8170" t="s">
        <v>26</v>
      </c>
      <c r="O8170" t="s">
        <v>26</v>
      </c>
      <c r="P8170">
        <v>1</v>
      </c>
      <c r="Q8170">
        <v>15</v>
      </c>
      <c r="R8170">
        <v>400</v>
      </c>
      <c r="S8170">
        <v>3.5</v>
      </c>
      <c r="T8170" s="1">
        <v>40186</v>
      </c>
      <c r="U8170">
        <v>2010</v>
      </c>
      <c r="V8170">
        <v>1</v>
      </c>
      <c r="W8170" t="s">
        <v>20622</v>
      </c>
      <c r="X8170" t="s">
        <v>20602</v>
      </c>
      <c r="Y8170" s="1">
        <v>40179</v>
      </c>
      <c r="Z8170">
        <v>5</v>
      </c>
      <c r="AA8170" t="s">
        <v>20626</v>
      </c>
      <c r="AB8170" t="s">
        <v>20623</v>
      </c>
      <c r="AC8170" t="s">
        <v>20605</v>
      </c>
      <c r="AD8170" t="s">
        <v>20597</v>
      </c>
      <c r="AE8170">
        <v>4.66</v>
      </c>
    </row>
    <row r="8171" spans="1:31" x14ac:dyDescent="0.3">
      <c r="A8171">
        <v>18418274</v>
      </c>
      <c r="B8171" t="s">
        <v>14434</v>
      </c>
      <c r="C8171">
        <v>1</v>
      </c>
      <c r="D8171" t="s">
        <v>13414</v>
      </c>
      <c r="E8171" t="s">
        <v>14435</v>
      </c>
      <c r="F8171" t="s">
        <v>13571</v>
      </c>
      <c r="G8171" t="s">
        <v>13572</v>
      </c>
      <c r="H8171">
        <v>77.356850910000006</v>
      </c>
      <c r="I8171">
        <v>28.607569439999999</v>
      </c>
      <c r="J8171" t="s">
        <v>14436</v>
      </c>
      <c r="K8171" t="s">
        <v>20591</v>
      </c>
      <c r="L8171" t="s">
        <v>26</v>
      </c>
      <c r="M8171" t="s">
        <v>33</v>
      </c>
      <c r="N8171" t="s">
        <v>26</v>
      </c>
      <c r="O8171" t="s">
        <v>26</v>
      </c>
      <c r="P8171">
        <v>2</v>
      </c>
      <c r="Q8171">
        <v>15</v>
      </c>
      <c r="R8171">
        <v>600</v>
      </c>
      <c r="S8171">
        <v>3.3</v>
      </c>
      <c r="T8171" s="1">
        <v>41368</v>
      </c>
      <c r="U8171">
        <v>2013</v>
      </c>
      <c r="V8171">
        <v>4</v>
      </c>
      <c r="W8171" t="s">
        <v>20625</v>
      </c>
      <c r="X8171" t="s">
        <v>20607</v>
      </c>
      <c r="Y8171" s="1">
        <v>41365</v>
      </c>
      <c r="Z8171">
        <v>4</v>
      </c>
      <c r="AA8171" t="s">
        <v>20628</v>
      </c>
      <c r="AB8171" t="s">
        <v>20627</v>
      </c>
      <c r="AC8171" t="s">
        <v>20610</v>
      </c>
      <c r="AD8171" t="s">
        <v>20597</v>
      </c>
      <c r="AE8171">
        <v>6.99</v>
      </c>
    </row>
    <row r="8172" spans="1:31" x14ac:dyDescent="0.3">
      <c r="A8172">
        <v>18418276</v>
      </c>
      <c r="B8172" t="s">
        <v>1639</v>
      </c>
      <c r="C8172">
        <v>1</v>
      </c>
      <c r="D8172" t="s">
        <v>21</v>
      </c>
      <c r="E8172" t="s">
        <v>1640</v>
      </c>
      <c r="F8172" t="s">
        <v>211</v>
      </c>
      <c r="G8172" t="s">
        <v>212</v>
      </c>
      <c r="H8172">
        <v>0</v>
      </c>
      <c r="I8172">
        <v>0</v>
      </c>
      <c r="J8172" t="s">
        <v>735</v>
      </c>
      <c r="K8172" t="s">
        <v>20591</v>
      </c>
      <c r="L8172" t="s">
        <v>26</v>
      </c>
      <c r="M8172" t="s">
        <v>26</v>
      </c>
      <c r="N8172" t="s">
        <v>26</v>
      </c>
      <c r="O8172" t="s">
        <v>26</v>
      </c>
      <c r="P8172">
        <v>2</v>
      </c>
      <c r="Q8172">
        <v>0</v>
      </c>
      <c r="R8172">
        <v>500</v>
      </c>
      <c r="S8172">
        <v>1</v>
      </c>
      <c r="T8172" s="1">
        <v>41415</v>
      </c>
      <c r="U8172">
        <v>2013</v>
      </c>
      <c r="V8172">
        <v>5</v>
      </c>
      <c r="W8172" t="s">
        <v>20606</v>
      </c>
      <c r="X8172" t="s">
        <v>20607</v>
      </c>
      <c r="Y8172" s="1">
        <v>41395</v>
      </c>
      <c r="Z8172">
        <v>2</v>
      </c>
      <c r="AA8172" t="s">
        <v>20599</v>
      </c>
      <c r="AB8172" t="s">
        <v>20609</v>
      </c>
      <c r="AC8172" t="s">
        <v>20610</v>
      </c>
      <c r="AD8172" t="s">
        <v>20597</v>
      </c>
      <c r="AE8172">
        <v>5.83</v>
      </c>
    </row>
    <row r="8173" spans="1:31" x14ac:dyDescent="0.3">
      <c r="A8173">
        <v>18418277</v>
      </c>
      <c r="B8173" t="s">
        <v>4285</v>
      </c>
      <c r="C8173">
        <v>1</v>
      </c>
      <c r="D8173" t="s">
        <v>21</v>
      </c>
      <c r="E8173" t="s">
        <v>4286</v>
      </c>
      <c r="F8173" t="s">
        <v>659</v>
      </c>
      <c r="G8173" t="s">
        <v>660</v>
      </c>
      <c r="H8173">
        <v>77.222642199999996</v>
      </c>
      <c r="I8173">
        <v>28.633275600000001</v>
      </c>
      <c r="J8173" t="s">
        <v>4287</v>
      </c>
      <c r="K8173" t="s">
        <v>20591</v>
      </c>
      <c r="L8173" t="s">
        <v>26</v>
      </c>
      <c r="M8173" t="s">
        <v>26</v>
      </c>
      <c r="N8173" t="s">
        <v>26</v>
      </c>
      <c r="O8173" t="s">
        <v>26</v>
      </c>
      <c r="P8173">
        <v>3</v>
      </c>
      <c r="Q8173">
        <v>52</v>
      </c>
      <c r="R8173">
        <v>1500</v>
      </c>
      <c r="S8173">
        <v>4.7</v>
      </c>
      <c r="T8173" s="1">
        <v>41220</v>
      </c>
      <c r="U8173">
        <v>2012</v>
      </c>
      <c r="V8173">
        <v>11</v>
      </c>
      <c r="W8173" t="s">
        <v>20629</v>
      </c>
      <c r="X8173" t="s">
        <v>20617</v>
      </c>
      <c r="Y8173" s="1">
        <v>41214</v>
      </c>
      <c r="Z8173">
        <v>3</v>
      </c>
      <c r="AA8173" t="s">
        <v>20594</v>
      </c>
      <c r="AB8173" t="s">
        <v>20630</v>
      </c>
      <c r="AC8173" t="s">
        <v>20619</v>
      </c>
      <c r="AD8173" t="s">
        <v>20597</v>
      </c>
      <c r="AE8173">
        <v>17.48</v>
      </c>
    </row>
    <row r="8174" spans="1:31" x14ac:dyDescent="0.3">
      <c r="A8174">
        <v>18418278</v>
      </c>
      <c r="B8174" t="s">
        <v>11198</v>
      </c>
      <c r="C8174">
        <v>1</v>
      </c>
      <c r="D8174" t="s">
        <v>21</v>
      </c>
      <c r="E8174" t="s">
        <v>11199</v>
      </c>
      <c r="F8174" t="s">
        <v>42</v>
      </c>
      <c r="G8174" t="s">
        <v>43</v>
      </c>
      <c r="H8174">
        <v>77.215591000000003</v>
      </c>
      <c r="I8174">
        <v>28.712279299999999</v>
      </c>
      <c r="J8174" t="s">
        <v>25</v>
      </c>
      <c r="K8174" t="s">
        <v>20591</v>
      </c>
      <c r="L8174" t="s">
        <v>26</v>
      </c>
      <c r="M8174" t="s">
        <v>26</v>
      </c>
      <c r="N8174" t="s">
        <v>26</v>
      </c>
      <c r="O8174" t="s">
        <v>26</v>
      </c>
      <c r="P8174">
        <v>1</v>
      </c>
      <c r="Q8174">
        <v>1</v>
      </c>
      <c r="R8174">
        <v>100</v>
      </c>
      <c r="S8174">
        <v>1</v>
      </c>
      <c r="T8174" s="1">
        <v>40844</v>
      </c>
      <c r="U8174">
        <v>2011</v>
      </c>
      <c r="V8174">
        <v>10</v>
      </c>
      <c r="W8174" t="s">
        <v>20620</v>
      </c>
      <c r="X8174" t="s">
        <v>20617</v>
      </c>
      <c r="Y8174" s="1">
        <v>40817</v>
      </c>
      <c r="Z8174">
        <v>5</v>
      </c>
      <c r="AA8174" t="s">
        <v>20626</v>
      </c>
      <c r="AB8174" t="s">
        <v>20621</v>
      </c>
      <c r="AC8174" t="s">
        <v>20619</v>
      </c>
      <c r="AD8174" t="s">
        <v>20597</v>
      </c>
      <c r="AE8174">
        <v>1.17</v>
      </c>
    </row>
    <row r="8175" spans="1:31" x14ac:dyDescent="0.3">
      <c r="A8175">
        <v>18418358</v>
      </c>
      <c r="B8175" t="s">
        <v>4758</v>
      </c>
      <c r="C8175">
        <v>1</v>
      </c>
      <c r="D8175" t="s">
        <v>21</v>
      </c>
      <c r="E8175" t="s">
        <v>4759</v>
      </c>
      <c r="F8175" t="s">
        <v>2687</v>
      </c>
      <c r="G8175" t="s">
        <v>2688</v>
      </c>
      <c r="H8175">
        <v>77.167164499999998</v>
      </c>
      <c r="I8175">
        <v>28.587787899999999</v>
      </c>
      <c r="J8175" t="s">
        <v>4760</v>
      </c>
      <c r="K8175" t="s">
        <v>20591</v>
      </c>
      <c r="L8175" t="s">
        <v>26</v>
      </c>
      <c r="M8175" t="s">
        <v>26</v>
      </c>
      <c r="N8175" t="s">
        <v>26</v>
      </c>
      <c r="O8175" t="s">
        <v>26</v>
      </c>
      <c r="P8175">
        <v>2</v>
      </c>
      <c r="Q8175">
        <v>37</v>
      </c>
      <c r="R8175">
        <v>800</v>
      </c>
      <c r="S8175">
        <v>4.0999999999999996</v>
      </c>
      <c r="T8175" s="1">
        <v>41061</v>
      </c>
      <c r="U8175">
        <v>2012</v>
      </c>
      <c r="V8175">
        <v>6</v>
      </c>
      <c r="W8175" t="s">
        <v>20611</v>
      </c>
      <c r="X8175" t="s">
        <v>20607</v>
      </c>
      <c r="Y8175" s="1">
        <v>41061</v>
      </c>
      <c r="Z8175">
        <v>5</v>
      </c>
      <c r="AA8175" t="s">
        <v>20626</v>
      </c>
      <c r="AB8175" t="s">
        <v>20612</v>
      </c>
      <c r="AC8175" t="s">
        <v>20610</v>
      </c>
      <c r="AD8175" t="s">
        <v>20597</v>
      </c>
      <c r="AE8175">
        <v>9.32</v>
      </c>
    </row>
    <row r="8176" spans="1:31" x14ac:dyDescent="0.3">
      <c r="A8176">
        <v>18418649</v>
      </c>
      <c r="B8176" t="s">
        <v>14441</v>
      </c>
      <c r="C8176">
        <v>1</v>
      </c>
      <c r="D8176" t="s">
        <v>13414</v>
      </c>
      <c r="E8176" t="s">
        <v>14442</v>
      </c>
      <c r="F8176" t="s">
        <v>13501</v>
      </c>
      <c r="G8176" t="s">
        <v>13502</v>
      </c>
      <c r="H8176">
        <v>77.399232799999993</v>
      </c>
      <c r="I8176">
        <v>28.5851413</v>
      </c>
      <c r="J8176" t="s">
        <v>1258</v>
      </c>
      <c r="K8176" t="s">
        <v>20591</v>
      </c>
      <c r="L8176" t="s">
        <v>26</v>
      </c>
      <c r="M8176" t="s">
        <v>26</v>
      </c>
      <c r="N8176" t="s">
        <v>26</v>
      </c>
      <c r="O8176" t="s">
        <v>26</v>
      </c>
      <c r="P8176">
        <v>1</v>
      </c>
      <c r="Q8176">
        <v>8</v>
      </c>
      <c r="R8176">
        <v>300</v>
      </c>
      <c r="S8176">
        <v>3.1</v>
      </c>
      <c r="T8176" s="1">
        <v>41011</v>
      </c>
      <c r="U8176">
        <v>2012</v>
      </c>
      <c r="V8176">
        <v>4</v>
      </c>
      <c r="W8176" t="s">
        <v>20625</v>
      </c>
      <c r="X8176" t="s">
        <v>20607</v>
      </c>
      <c r="Y8176" s="1">
        <v>41000</v>
      </c>
      <c r="Z8176">
        <v>4</v>
      </c>
      <c r="AA8176" t="s">
        <v>20628</v>
      </c>
      <c r="AB8176" t="s">
        <v>20627</v>
      </c>
      <c r="AC8176" t="s">
        <v>20610</v>
      </c>
      <c r="AD8176" t="s">
        <v>20597</v>
      </c>
      <c r="AE8176">
        <v>3.5</v>
      </c>
    </row>
    <row r="8177" spans="1:31" x14ac:dyDescent="0.3">
      <c r="A8177">
        <v>18418730</v>
      </c>
      <c r="B8177" t="s">
        <v>16022</v>
      </c>
      <c r="C8177">
        <v>1</v>
      </c>
      <c r="D8177" t="s">
        <v>15902</v>
      </c>
      <c r="E8177" t="s">
        <v>16023</v>
      </c>
      <c r="F8177" t="s">
        <v>15991</v>
      </c>
      <c r="G8177" t="s">
        <v>15992</v>
      </c>
      <c r="H8177">
        <v>78.418213429999994</v>
      </c>
      <c r="I8177">
        <v>17.430448429999998</v>
      </c>
      <c r="J8177" t="s">
        <v>4163</v>
      </c>
      <c r="K8177" t="s">
        <v>20591</v>
      </c>
      <c r="L8177" t="s">
        <v>33</v>
      </c>
      <c r="M8177" t="s">
        <v>26</v>
      </c>
      <c r="N8177" t="s">
        <v>26</v>
      </c>
      <c r="O8177" t="s">
        <v>26</v>
      </c>
      <c r="P8177">
        <v>3</v>
      </c>
      <c r="Q8177">
        <v>221</v>
      </c>
      <c r="R8177">
        <v>1200</v>
      </c>
      <c r="S8177">
        <v>4.2</v>
      </c>
      <c r="T8177" s="1">
        <v>40582</v>
      </c>
      <c r="U8177">
        <v>2011</v>
      </c>
      <c r="V8177">
        <v>2</v>
      </c>
      <c r="W8177" t="s">
        <v>20614</v>
      </c>
      <c r="X8177" t="s">
        <v>20602</v>
      </c>
      <c r="Y8177" s="1">
        <v>40575</v>
      </c>
      <c r="Z8177">
        <v>2</v>
      </c>
      <c r="AA8177" t="s">
        <v>20599</v>
      </c>
      <c r="AB8177" t="s">
        <v>20615</v>
      </c>
      <c r="AC8177" t="s">
        <v>20605</v>
      </c>
      <c r="AD8177" t="s">
        <v>20597</v>
      </c>
      <c r="AE8177">
        <v>13.98</v>
      </c>
    </row>
    <row r="8178" spans="1:31" x14ac:dyDescent="0.3">
      <c r="A8178">
        <v>18418733</v>
      </c>
      <c r="B8178" t="s">
        <v>17146</v>
      </c>
      <c r="C8178">
        <v>1</v>
      </c>
      <c r="D8178" t="s">
        <v>15902</v>
      </c>
      <c r="E8178" t="s">
        <v>17147</v>
      </c>
      <c r="F8178" t="s">
        <v>15991</v>
      </c>
      <c r="G8178" t="s">
        <v>15992</v>
      </c>
      <c r="H8178">
        <v>78.404422510000003</v>
      </c>
      <c r="I8178">
        <v>17.428294340000001</v>
      </c>
      <c r="J8178" t="s">
        <v>17148</v>
      </c>
      <c r="K8178" t="s">
        <v>20591</v>
      </c>
      <c r="L8178" t="s">
        <v>26</v>
      </c>
      <c r="M8178" t="s">
        <v>26</v>
      </c>
      <c r="N8178" t="s">
        <v>26</v>
      </c>
      <c r="O8178" t="s">
        <v>26</v>
      </c>
      <c r="P8178">
        <v>3</v>
      </c>
      <c r="Q8178">
        <v>79</v>
      </c>
      <c r="R8178">
        <v>1400</v>
      </c>
      <c r="S8178">
        <v>4.2</v>
      </c>
      <c r="T8178" s="1">
        <v>40990</v>
      </c>
      <c r="U8178">
        <v>2012</v>
      </c>
      <c r="V8178">
        <v>3</v>
      </c>
      <c r="W8178" t="s">
        <v>20601</v>
      </c>
      <c r="X8178" t="s">
        <v>20602</v>
      </c>
      <c r="Y8178" s="1">
        <v>40969</v>
      </c>
      <c r="Z8178">
        <v>4</v>
      </c>
      <c r="AA8178" t="s">
        <v>20628</v>
      </c>
      <c r="AB8178" t="s">
        <v>20604</v>
      </c>
      <c r="AC8178" t="s">
        <v>20605</v>
      </c>
      <c r="AD8178" t="s">
        <v>20597</v>
      </c>
      <c r="AE8178">
        <v>16.310000000000002</v>
      </c>
    </row>
    <row r="8179" spans="1:31" x14ac:dyDescent="0.3">
      <c r="A8179">
        <v>18419011</v>
      </c>
      <c r="B8179" t="s">
        <v>2037</v>
      </c>
      <c r="C8179">
        <v>148</v>
      </c>
      <c r="D8179" t="s">
        <v>1933</v>
      </c>
      <c r="E8179" t="s">
        <v>2038</v>
      </c>
      <c r="F8179" t="s">
        <v>2039</v>
      </c>
      <c r="G8179" t="s">
        <v>2040</v>
      </c>
      <c r="H8179">
        <v>174.76576700000001</v>
      </c>
      <c r="I8179">
        <v>-36.850141190000002</v>
      </c>
      <c r="J8179" t="s">
        <v>2041</v>
      </c>
      <c r="K8179" t="s">
        <v>20646</v>
      </c>
      <c r="L8179" t="s">
        <v>26</v>
      </c>
      <c r="M8179" t="s">
        <v>26</v>
      </c>
      <c r="N8179" t="s">
        <v>26</v>
      </c>
      <c r="O8179" t="s">
        <v>26</v>
      </c>
      <c r="P8179">
        <v>4</v>
      </c>
      <c r="Q8179">
        <v>61</v>
      </c>
      <c r="R8179">
        <v>90</v>
      </c>
      <c r="S8179">
        <v>4.2</v>
      </c>
      <c r="T8179" s="1">
        <v>42892</v>
      </c>
      <c r="U8179">
        <v>2017</v>
      </c>
      <c r="V8179">
        <v>6</v>
      </c>
      <c r="W8179" t="s">
        <v>20611</v>
      </c>
      <c r="X8179" t="s">
        <v>20607</v>
      </c>
      <c r="Y8179" s="1">
        <v>42887</v>
      </c>
      <c r="Z8179">
        <v>2</v>
      </c>
      <c r="AA8179" t="s">
        <v>20599</v>
      </c>
      <c r="AB8179" t="s">
        <v>20612</v>
      </c>
      <c r="AC8179" t="s">
        <v>20610</v>
      </c>
      <c r="AD8179" t="s">
        <v>20624</v>
      </c>
      <c r="AE8179">
        <v>50.1</v>
      </c>
    </row>
    <row r="8180" spans="1:31" x14ac:dyDescent="0.3">
      <c r="A8180">
        <v>18419113</v>
      </c>
      <c r="B8180" t="s">
        <v>13670</v>
      </c>
      <c r="C8180">
        <v>1</v>
      </c>
      <c r="D8180" t="s">
        <v>13414</v>
      </c>
      <c r="E8180" t="s">
        <v>13671</v>
      </c>
      <c r="F8180" t="s">
        <v>13672</v>
      </c>
      <c r="G8180" t="s">
        <v>13673</v>
      </c>
      <c r="H8180">
        <v>77.375287</v>
      </c>
      <c r="I8180">
        <v>28.556236899999998</v>
      </c>
      <c r="J8180" t="s">
        <v>923</v>
      </c>
      <c r="K8180" t="s">
        <v>20591</v>
      </c>
      <c r="L8180" t="s">
        <v>26</v>
      </c>
      <c r="M8180" t="s">
        <v>26</v>
      </c>
      <c r="N8180" t="s">
        <v>26</v>
      </c>
      <c r="O8180" t="s">
        <v>26</v>
      </c>
      <c r="P8180">
        <v>1</v>
      </c>
      <c r="Q8180">
        <v>0</v>
      </c>
      <c r="R8180">
        <v>300</v>
      </c>
      <c r="S8180">
        <v>1</v>
      </c>
      <c r="T8180" s="1">
        <v>40251</v>
      </c>
      <c r="U8180">
        <v>2010</v>
      </c>
      <c r="V8180">
        <v>3</v>
      </c>
      <c r="W8180" t="s">
        <v>20601</v>
      </c>
      <c r="X8180" t="s">
        <v>20602</v>
      </c>
      <c r="Y8180" s="1">
        <v>40238</v>
      </c>
      <c r="Z8180">
        <v>7</v>
      </c>
      <c r="AA8180" t="s">
        <v>20603</v>
      </c>
      <c r="AB8180" t="s">
        <v>20604</v>
      </c>
      <c r="AC8180" t="s">
        <v>20605</v>
      </c>
      <c r="AD8180" t="s">
        <v>20597</v>
      </c>
      <c r="AE8180">
        <v>3.5</v>
      </c>
    </row>
    <row r="8181" spans="1:31" x14ac:dyDescent="0.3">
      <c r="A8181">
        <v>18419424</v>
      </c>
      <c r="B8181" t="s">
        <v>641</v>
      </c>
      <c r="C8181">
        <v>1</v>
      </c>
      <c r="D8181" t="s">
        <v>21</v>
      </c>
      <c r="E8181" t="s">
        <v>642</v>
      </c>
      <c r="F8181" t="s">
        <v>64</v>
      </c>
      <c r="G8181" t="s">
        <v>65</v>
      </c>
      <c r="H8181">
        <v>77.307288819999997</v>
      </c>
      <c r="I8181">
        <v>28.591555799999998</v>
      </c>
      <c r="J8181" t="s">
        <v>474</v>
      </c>
      <c r="K8181" t="s">
        <v>20591</v>
      </c>
      <c r="L8181" t="s">
        <v>26</v>
      </c>
      <c r="M8181" t="s">
        <v>26</v>
      </c>
      <c r="N8181" t="s">
        <v>26</v>
      </c>
      <c r="O8181" t="s">
        <v>26</v>
      </c>
      <c r="P8181">
        <v>2</v>
      </c>
      <c r="Q8181">
        <v>0</v>
      </c>
      <c r="R8181">
        <v>500</v>
      </c>
      <c r="S8181">
        <v>1</v>
      </c>
      <c r="T8181" s="1">
        <v>40527</v>
      </c>
      <c r="U8181">
        <v>2010</v>
      </c>
      <c r="V8181">
        <v>12</v>
      </c>
      <c r="W8181" t="s">
        <v>20616</v>
      </c>
      <c r="X8181" t="s">
        <v>20617</v>
      </c>
      <c r="Y8181" s="1">
        <v>40513</v>
      </c>
      <c r="Z8181">
        <v>3</v>
      </c>
      <c r="AA8181" t="s">
        <v>20594</v>
      </c>
      <c r="AB8181" t="s">
        <v>20618</v>
      </c>
      <c r="AC8181" t="s">
        <v>20619</v>
      </c>
      <c r="AD8181" t="s">
        <v>20597</v>
      </c>
      <c r="AE8181">
        <v>5.83</v>
      </c>
    </row>
    <row r="8182" spans="1:31" x14ac:dyDescent="0.3">
      <c r="A8182">
        <v>18419501</v>
      </c>
      <c r="B8182" t="s">
        <v>8447</v>
      </c>
      <c r="C8182">
        <v>1</v>
      </c>
      <c r="D8182" t="s">
        <v>21</v>
      </c>
      <c r="E8182" t="s">
        <v>8448</v>
      </c>
      <c r="F8182" t="s">
        <v>1158</v>
      </c>
      <c r="G8182" t="s">
        <v>1159</v>
      </c>
      <c r="H8182">
        <v>77.039850099999995</v>
      </c>
      <c r="I8182">
        <v>28.629641199999998</v>
      </c>
      <c r="J8182" t="s">
        <v>519</v>
      </c>
      <c r="K8182" t="s">
        <v>20591</v>
      </c>
      <c r="L8182" t="s">
        <v>26</v>
      </c>
      <c r="M8182" t="s">
        <v>26</v>
      </c>
      <c r="N8182" t="s">
        <v>26</v>
      </c>
      <c r="O8182" t="s">
        <v>26</v>
      </c>
      <c r="P8182">
        <v>1</v>
      </c>
      <c r="Q8182">
        <v>2</v>
      </c>
      <c r="R8182">
        <v>200</v>
      </c>
      <c r="S8182">
        <v>1</v>
      </c>
      <c r="T8182" s="1">
        <v>41342</v>
      </c>
      <c r="U8182">
        <v>2013</v>
      </c>
      <c r="V8182">
        <v>3</v>
      </c>
      <c r="W8182" t="s">
        <v>20601</v>
      </c>
      <c r="X8182" t="s">
        <v>20602</v>
      </c>
      <c r="Y8182" s="1">
        <v>41334</v>
      </c>
      <c r="Z8182">
        <v>6</v>
      </c>
      <c r="AA8182" t="s">
        <v>20608</v>
      </c>
      <c r="AB8182" t="s">
        <v>20604</v>
      </c>
      <c r="AC8182" t="s">
        <v>20605</v>
      </c>
      <c r="AD8182" t="s">
        <v>20597</v>
      </c>
      <c r="AE8182">
        <v>2.3299999999999996</v>
      </c>
    </row>
    <row r="8183" spans="1:31" x14ac:dyDescent="0.3">
      <c r="A8183">
        <v>18419649</v>
      </c>
      <c r="B8183" t="s">
        <v>8362</v>
      </c>
      <c r="C8183">
        <v>1</v>
      </c>
      <c r="D8183" t="s">
        <v>21</v>
      </c>
      <c r="E8183" t="s">
        <v>8363</v>
      </c>
      <c r="F8183" t="s">
        <v>1217</v>
      </c>
      <c r="G8183" t="s">
        <v>1218</v>
      </c>
      <c r="H8183">
        <v>77.134036890000004</v>
      </c>
      <c r="I8183">
        <v>28.596457869999998</v>
      </c>
      <c r="J8183" t="s">
        <v>7475</v>
      </c>
      <c r="K8183" t="s">
        <v>20591</v>
      </c>
      <c r="L8183" t="s">
        <v>26</v>
      </c>
      <c r="M8183" t="s">
        <v>26</v>
      </c>
      <c r="N8183" t="s">
        <v>26</v>
      </c>
      <c r="O8183" t="s">
        <v>26</v>
      </c>
      <c r="P8183">
        <v>1</v>
      </c>
      <c r="Q8183">
        <v>2</v>
      </c>
      <c r="R8183">
        <v>200</v>
      </c>
      <c r="S8183">
        <v>1</v>
      </c>
      <c r="T8183" s="1">
        <v>40658</v>
      </c>
      <c r="U8183">
        <v>2011</v>
      </c>
      <c r="V8183">
        <v>4</v>
      </c>
      <c r="W8183" t="s">
        <v>20625</v>
      </c>
      <c r="X8183" t="s">
        <v>20607</v>
      </c>
      <c r="Y8183" s="1">
        <v>40634</v>
      </c>
      <c r="Z8183">
        <v>1</v>
      </c>
      <c r="AA8183" t="s">
        <v>20613</v>
      </c>
      <c r="AB8183" t="s">
        <v>20627</v>
      </c>
      <c r="AC8183" t="s">
        <v>20610</v>
      </c>
      <c r="AD8183" t="s">
        <v>20597</v>
      </c>
      <c r="AE8183">
        <v>2.3299999999999996</v>
      </c>
    </row>
    <row r="8184" spans="1:31" x14ac:dyDescent="0.3">
      <c r="A8184">
        <v>18419654</v>
      </c>
      <c r="B8184" t="s">
        <v>15588</v>
      </c>
      <c r="C8184">
        <v>1</v>
      </c>
      <c r="D8184" t="s">
        <v>15351</v>
      </c>
      <c r="E8184" t="s">
        <v>15589</v>
      </c>
      <c r="F8184" t="s">
        <v>15398</v>
      </c>
      <c r="G8184" t="s">
        <v>15399</v>
      </c>
      <c r="H8184">
        <v>77.299007500000002</v>
      </c>
      <c r="I8184">
        <v>28.437570699999998</v>
      </c>
      <c r="J8184" t="s">
        <v>873</v>
      </c>
      <c r="K8184" t="s">
        <v>20591</v>
      </c>
      <c r="L8184" t="s">
        <v>26</v>
      </c>
      <c r="M8184" t="s">
        <v>26</v>
      </c>
      <c r="N8184" t="s">
        <v>26</v>
      </c>
      <c r="O8184" t="s">
        <v>26</v>
      </c>
      <c r="P8184">
        <v>1</v>
      </c>
      <c r="Q8184">
        <v>1</v>
      </c>
      <c r="R8184">
        <v>250</v>
      </c>
      <c r="S8184">
        <v>1</v>
      </c>
      <c r="T8184" s="1">
        <v>41786</v>
      </c>
      <c r="U8184">
        <v>2014</v>
      </c>
      <c r="V8184">
        <v>5</v>
      </c>
      <c r="W8184" t="s">
        <v>20606</v>
      </c>
      <c r="X8184" t="s">
        <v>20607</v>
      </c>
      <c r="Y8184" s="1">
        <v>41760</v>
      </c>
      <c r="Z8184">
        <v>2</v>
      </c>
      <c r="AA8184" t="s">
        <v>20599</v>
      </c>
      <c r="AB8184" t="s">
        <v>20609</v>
      </c>
      <c r="AC8184" t="s">
        <v>20610</v>
      </c>
      <c r="AD8184" t="s">
        <v>20597</v>
      </c>
      <c r="AE8184">
        <v>2.92</v>
      </c>
    </row>
    <row r="8185" spans="1:31" x14ac:dyDescent="0.3">
      <c r="A8185">
        <v>18419682</v>
      </c>
      <c r="B8185" t="s">
        <v>1614</v>
      </c>
      <c r="C8185">
        <v>1</v>
      </c>
      <c r="D8185" t="s">
        <v>21</v>
      </c>
      <c r="E8185" t="s">
        <v>1615</v>
      </c>
      <c r="F8185" t="s">
        <v>136</v>
      </c>
      <c r="G8185" t="s">
        <v>137</v>
      </c>
      <c r="H8185">
        <v>0</v>
      </c>
      <c r="I8185">
        <v>0</v>
      </c>
      <c r="J8185" t="s">
        <v>1258</v>
      </c>
      <c r="K8185" t="s">
        <v>20591</v>
      </c>
      <c r="L8185" t="s">
        <v>26</v>
      </c>
      <c r="M8185" t="s">
        <v>26</v>
      </c>
      <c r="N8185" t="s">
        <v>26</v>
      </c>
      <c r="O8185" t="s">
        <v>26</v>
      </c>
      <c r="P8185">
        <v>1</v>
      </c>
      <c r="Q8185">
        <v>0</v>
      </c>
      <c r="R8185">
        <v>300</v>
      </c>
      <c r="S8185">
        <v>1</v>
      </c>
      <c r="T8185" s="1">
        <v>40338</v>
      </c>
      <c r="U8185">
        <v>2010</v>
      </c>
      <c r="V8185">
        <v>6</v>
      </c>
      <c r="W8185" t="s">
        <v>20611</v>
      </c>
      <c r="X8185" t="s">
        <v>20607</v>
      </c>
      <c r="Y8185" s="1">
        <v>40330</v>
      </c>
      <c r="Z8185">
        <v>3</v>
      </c>
      <c r="AA8185" t="s">
        <v>20594</v>
      </c>
      <c r="AB8185" t="s">
        <v>20612</v>
      </c>
      <c r="AC8185" t="s">
        <v>20610</v>
      </c>
      <c r="AD8185" t="s">
        <v>20597</v>
      </c>
      <c r="AE8185">
        <v>3.5</v>
      </c>
    </row>
    <row r="8186" spans="1:31" x14ac:dyDescent="0.3">
      <c r="A8186">
        <v>18419871</v>
      </c>
      <c r="B8186" t="s">
        <v>1253</v>
      </c>
      <c r="C8186">
        <v>1</v>
      </c>
      <c r="D8186" t="s">
        <v>21</v>
      </c>
      <c r="E8186" t="s">
        <v>1254</v>
      </c>
      <c r="F8186" t="s">
        <v>211</v>
      </c>
      <c r="G8186" t="s">
        <v>212</v>
      </c>
      <c r="H8186">
        <v>77.312132460000001</v>
      </c>
      <c r="I8186">
        <v>28.66842304</v>
      </c>
      <c r="J8186" t="s">
        <v>563</v>
      </c>
      <c r="K8186" t="s">
        <v>20591</v>
      </c>
      <c r="L8186" t="s">
        <v>26</v>
      </c>
      <c r="M8186" t="s">
        <v>26</v>
      </c>
      <c r="N8186" t="s">
        <v>26</v>
      </c>
      <c r="O8186" t="s">
        <v>26</v>
      </c>
      <c r="P8186">
        <v>1</v>
      </c>
      <c r="Q8186">
        <v>0</v>
      </c>
      <c r="R8186">
        <v>200</v>
      </c>
      <c r="S8186">
        <v>1</v>
      </c>
      <c r="T8186" s="1">
        <v>40761</v>
      </c>
      <c r="U8186">
        <v>2011</v>
      </c>
      <c r="V8186">
        <v>8</v>
      </c>
      <c r="W8186" t="s">
        <v>20598</v>
      </c>
      <c r="X8186" t="s">
        <v>20593</v>
      </c>
      <c r="Y8186" s="1">
        <v>40756</v>
      </c>
      <c r="Z8186">
        <v>6</v>
      </c>
      <c r="AA8186" t="s">
        <v>20608</v>
      </c>
      <c r="AB8186" t="s">
        <v>20600</v>
      </c>
      <c r="AC8186" t="s">
        <v>20596</v>
      </c>
      <c r="AD8186" t="s">
        <v>20597</v>
      </c>
      <c r="AE8186">
        <v>2.3299999999999996</v>
      </c>
    </row>
    <row r="8187" spans="1:31" x14ac:dyDescent="0.3">
      <c r="A8187">
        <v>18419875</v>
      </c>
      <c r="B8187" t="s">
        <v>13098</v>
      </c>
      <c r="C8187">
        <v>1</v>
      </c>
      <c r="D8187" t="s">
        <v>11211</v>
      </c>
      <c r="E8187" t="s">
        <v>13099</v>
      </c>
      <c r="F8187" t="s">
        <v>11654</v>
      </c>
      <c r="G8187" t="s">
        <v>11655</v>
      </c>
      <c r="H8187">
        <v>77.039758820000003</v>
      </c>
      <c r="I8187">
        <v>28.444478799999999</v>
      </c>
      <c r="J8187" t="s">
        <v>477</v>
      </c>
      <c r="K8187" t="s">
        <v>20591</v>
      </c>
      <c r="L8187" t="s">
        <v>26</v>
      </c>
      <c r="M8187" t="s">
        <v>26</v>
      </c>
      <c r="N8187" t="s">
        <v>26</v>
      </c>
      <c r="O8187" t="s">
        <v>26</v>
      </c>
      <c r="P8187">
        <v>2</v>
      </c>
      <c r="Q8187">
        <v>6</v>
      </c>
      <c r="R8187">
        <v>500</v>
      </c>
      <c r="S8187">
        <v>3</v>
      </c>
      <c r="T8187" s="1">
        <v>40674</v>
      </c>
      <c r="U8187">
        <v>2011</v>
      </c>
      <c r="V8187">
        <v>5</v>
      </c>
      <c r="W8187" t="s">
        <v>20606</v>
      </c>
      <c r="X8187" t="s">
        <v>20607</v>
      </c>
      <c r="Y8187" s="1">
        <v>40664</v>
      </c>
      <c r="Z8187">
        <v>3</v>
      </c>
      <c r="AA8187" t="s">
        <v>20594</v>
      </c>
      <c r="AB8187" t="s">
        <v>20609</v>
      </c>
      <c r="AC8187" t="s">
        <v>20610</v>
      </c>
      <c r="AD8187" t="s">
        <v>20597</v>
      </c>
      <c r="AE8187">
        <v>5.83</v>
      </c>
    </row>
    <row r="8188" spans="1:31" x14ac:dyDescent="0.3">
      <c r="A8188">
        <v>18419879</v>
      </c>
      <c r="B8188" t="s">
        <v>15285</v>
      </c>
      <c r="C8188">
        <v>1</v>
      </c>
      <c r="D8188" t="s">
        <v>13414</v>
      </c>
      <c r="E8188" t="s">
        <v>15286</v>
      </c>
      <c r="F8188" t="s">
        <v>13766</v>
      </c>
      <c r="G8188" t="s">
        <v>13767</v>
      </c>
      <c r="H8188">
        <v>77.340024999999997</v>
      </c>
      <c r="I8188">
        <v>28.565311699999999</v>
      </c>
      <c r="J8188" t="s">
        <v>474</v>
      </c>
      <c r="K8188" t="s">
        <v>20591</v>
      </c>
      <c r="L8188" t="s">
        <v>26</v>
      </c>
      <c r="M8188" t="s">
        <v>33</v>
      </c>
      <c r="N8188" t="s">
        <v>26</v>
      </c>
      <c r="O8188" t="s">
        <v>26</v>
      </c>
      <c r="P8188">
        <v>2</v>
      </c>
      <c r="Q8188">
        <v>96</v>
      </c>
      <c r="R8188">
        <v>500</v>
      </c>
      <c r="S8188">
        <v>4.3</v>
      </c>
      <c r="T8188" s="1">
        <v>43145</v>
      </c>
      <c r="U8188">
        <v>2018</v>
      </c>
      <c r="V8188">
        <v>2</v>
      </c>
      <c r="W8188" t="s">
        <v>20614</v>
      </c>
      <c r="X8188" t="s">
        <v>20602</v>
      </c>
      <c r="Y8188" s="1">
        <v>43132</v>
      </c>
      <c r="Z8188">
        <v>3</v>
      </c>
      <c r="AA8188" t="s">
        <v>20594</v>
      </c>
      <c r="AB8188" t="s">
        <v>20615</v>
      </c>
      <c r="AC8188" t="s">
        <v>20605</v>
      </c>
      <c r="AD8188" t="s">
        <v>20597</v>
      </c>
      <c r="AE8188">
        <v>5.83</v>
      </c>
    </row>
    <row r="8189" spans="1:31" x14ac:dyDescent="0.3">
      <c r="A8189">
        <v>18419884</v>
      </c>
      <c r="B8189" t="s">
        <v>4709</v>
      </c>
      <c r="C8189">
        <v>1</v>
      </c>
      <c r="D8189" t="s">
        <v>21</v>
      </c>
      <c r="E8189" t="s">
        <v>4710</v>
      </c>
      <c r="F8189" t="s">
        <v>331</v>
      </c>
      <c r="G8189" t="s">
        <v>332</v>
      </c>
      <c r="H8189">
        <v>34</v>
      </c>
      <c r="I8189">
        <v>35</v>
      </c>
      <c r="J8189" t="s">
        <v>4711</v>
      </c>
      <c r="K8189" t="s">
        <v>20591</v>
      </c>
      <c r="L8189" t="s">
        <v>33</v>
      </c>
      <c r="M8189" t="s">
        <v>26</v>
      </c>
      <c r="N8189" t="s">
        <v>26</v>
      </c>
      <c r="O8189" t="s">
        <v>26</v>
      </c>
      <c r="P8189">
        <v>2</v>
      </c>
      <c r="Q8189">
        <v>1</v>
      </c>
      <c r="R8189">
        <v>800</v>
      </c>
      <c r="S8189">
        <v>1</v>
      </c>
      <c r="T8189" s="1">
        <v>41237</v>
      </c>
      <c r="U8189">
        <v>2012</v>
      </c>
      <c r="V8189">
        <v>11</v>
      </c>
      <c r="W8189" t="s">
        <v>20629</v>
      </c>
      <c r="X8189" t="s">
        <v>20617</v>
      </c>
      <c r="Y8189" s="1">
        <v>41214</v>
      </c>
      <c r="Z8189">
        <v>6</v>
      </c>
      <c r="AA8189" t="s">
        <v>20608</v>
      </c>
      <c r="AB8189" t="s">
        <v>20630</v>
      </c>
      <c r="AC8189" t="s">
        <v>20619</v>
      </c>
      <c r="AD8189" t="s">
        <v>20597</v>
      </c>
      <c r="AE8189">
        <v>9.32</v>
      </c>
    </row>
    <row r="8190" spans="1:31" x14ac:dyDescent="0.3">
      <c r="A8190">
        <v>18419886</v>
      </c>
      <c r="B8190" t="s">
        <v>8417</v>
      </c>
      <c r="C8190">
        <v>1</v>
      </c>
      <c r="D8190" t="s">
        <v>21</v>
      </c>
      <c r="E8190" t="s">
        <v>8418</v>
      </c>
      <c r="F8190" t="s">
        <v>68</v>
      </c>
      <c r="G8190" t="s">
        <v>69</v>
      </c>
      <c r="H8190">
        <v>77.225830799999997</v>
      </c>
      <c r="I8190">
        <v>28.573224400000001</v>
      </c>
      <c r="J8190" t="s">
        <v>566</v>
      </c>
      <c r="K8190" t="s">
        <v>20591</v>
      </c>
      <c r="L8190" t="s">
        <v>26</v>
      </c>
      <c r="M8190" t="s">
        <v>26</v>
      </c>
      <c r="N8190" t="s">
        <v>26</v>
      </c>
      <c r="O8190" t="s">
        <v>26</v>
      </c>
      <c r="P8190">
        <v>1</v>
      </c>
      <c r="Q8190">
        <v>2</v>
      </c>
      <c r="R8190">
        <v>200</v>
      </c>
      <c r="S8190">
        <v>1</v>
      </c>
      <c r="T8190" s="1">
        <v>42091</v>
      </c>
      <c r="U8190">
        <v>2015</v>
      </c>
      <c r="V8190">
        <v>3</v>
      </c>
      <c r="W8190" t="s">
        <v>20601</v>
      </c>
      <c r="X8190" t="s">
        <v>20602</v>
      </c>
      <c r="Y8190" s="1">
        <v>42064</v>
      </c>
      <c r="Z8190">
        <v>6</v>
      </c>
      <c r="AA8190" t="s">
        <v>20608</v>
      </c>
      <c r="AB8190" t="s">
        <v>20604</v>
      </c>
      <c r="AC8190" t="s">
        <v>20605</v>
      </c>
      <c r="AD8190" t="s">
        <v>20597</v>
      </c>
      <c r="AE8190">
        <v>2.3299999999999996</v>
      </c>
    </row>
    <row r="8191" spans="1:31" x14ac:dyDescent="0.3">
      <c r="A8191">
        <v>18419892</v>
      </c>
      <c r="B8191" t="s">
        <v>12381</v>
      </c>
      <c r="C8191">
        <v>1</v>
      </c>
      <c r="D8191" t="s">
        <v>21</v>
      </c>
      <c r="E8191" t="s">
        <v>12382</v>
      </c>
      <c r="F8191" t="s">
        <v>12383</v>
      </c>
      <c r="G8191" t="s">
        <v>12384</v>
      </c>
      <c r="H8191">
        <v>77.217028200000001</v>
      </c>
      <c r="I8191">
        <v>28.621316100000001</v>
      </c>
      <c r="J8191" t="s">
        <v>12385</v>
      </c>
      <c r="K8191" t="s">
        <v>20591</v>
      </c>
      <c r="L8191" t="s">
        <v>33</v>
      </c>
      <c r="M8191" t="s">
        <v>26</v>
      </c>
      <c r="N8191" t="s">
        <v>26</v>
      </c>
      <c r="O8191" t="s">
        <v>26</v>
      </c>
      <c r="P8191">
        <v>4</v>
      </c>
      <c r="Q8191">
        <v>14</v>
      </c>
      <c r="R8191">
        <v>2000</v>
      </c>
      <c r="S8191">
        <v>3.5</v>
      </c>
      <c r="T8191" s="1">
        <v>40687</v>
      </c>
      <c r="U8191">
        <v>2011</v>
      </c>
      <c r="V8191">
        <v>5</v>
      </c>
      <c r="W8191" t="s">
        <v>20606</v>
      </c>
      <c r="X8191" t="s">
        <v>20607</v>
      </c>
      <c r="Y8191" s="1">
        <v>40664</v>
      </c>
      <c r="Z8191">
        <v>2</v>
      </c>
      <c r="AA8191" t="s">
        <v>20599</v>
      </c>
      <c r="AB8191" t="s">
        <v>20609</v>
      </c>
      <c r="AC8191" t="s">
        <v>20610</v>
      </c>
      <c r="AD8191" t="s">
        <v>20597</v>
      </c>
      <c r="AE8191">
        <v>23.3</v>
      </c>
    </row>
    <row r="8192" spans="1:31" x14ac:dyDescent="0.3">
      <c r="A8192">
        <v>18419893</v>
      </c>
      <c r="B8192" t="s">
        <v>14765</v>
      </c>
      <c r="C8192">
        <v>1</v>
      </c>
      <c r="D8192" t="s">
        <v>13414</v>
      </c>
      <c r="E8192" t="s">
        <v>14766</v>
      </c>
      <c r="F8192" t="s">
        <v>13622</v>
      </c>
      <c r="G8192" t="s">
        <v>13623</v>
      </c>
      <c r="H8192">
        <v>77.321809450000003</v>
      </c>
      <c r="I8192">
        <v>28.564501450000002</v>
      </c>
      <c r="J8192" t="s">
        <v>474</v>
      </c>
      <c r="K8192" t="s">
        <v>20591</v>
      </c>
      <c r="L8192" t="s">
        <v>33</v>
      </c>
      <c r="M8192" t="s">
        <v>33</v>
      </c>
      <c r="N8192" t="s">
        <v>26</v>
      </c>
      <c r="O8192" t="s">
        <v>26</v>
      </c>
      <c r="P8192">
        <v>3</v>
      </c>
      <c r="Q8192">
        <v>111</v>
      </c>
      <c r="R8192">
        <v>1300</v>
      </c>
      <c r="S8192">
        <v>4.0999999999999996</v>
      </c>
      <c r="T8192" s="1">
        <v>40867</v>
      </c>
      <c r="U8192">
        <v>2011</v>
      </c>
      <c r="V8192">
        <v>11</v>
      </c>
      <c r="W8192" t="s">
        <v>20629</v>
      </c>
      <c r="X8192" t="s">
        <v>20617</v>
      </c>
      <c r="Y8192" s="1">
        <v>40848</v>
      </c>
      <c r="Z8192">
        <v>7</v>
      </c>
      <c r="AA8192" t="s">
        <v>20603</v>
      </c>
      <c r="AB8192" t="s">
        <v>20630</v>
      </c>
      <c r="AC8192" t="s">
        <v>20619</v>
      </c>
      <c r="AD8192" t="s">
        <v>20597</v>
      </c>
      <c r="AE8192">
        <v>15.15</v>
      </c>
    </row>
    <row r="8193" spans="1:31" x14ac:dyDescent="0.3">
      <c r="A8193">
        <v>18419894</v>
      </c>
      <c r="B8193" t="s">
        <v>11527</v>
      </c>
      <c r="C8193">
        <v>1</v>
      </c>
      <c r="D8193" t="s">
        <v>11211</v>
      </c>
      <c r="E8193" t="s">
        <v>11528</v>
      </c>
      <c r="F8193" t="s">
        <v>11224</v>
      </c>
      <c r="G8193" t="s">
        <v>11225</v>
      </c>
      <c r="H8193">
        <v>77.112886000000003</v>
      </c>
      <c r="I8193">
        <v>28.413665000000002</v>
      </c>
      <c r="J8193" t="s">
        <v>25</v>
      </c>
      <c r="K8193" t="s">
        <v>20591</v>
      </c>
      <c r="L8193" t="s">
        <v>26</v>
      </c>
      <c r="M8193" t="s">
        <v>33</v>
      </c>
      <c r="N8193" t="s">
        <v>26</v>
      </c>
      <c r="O8193" t="s">
        <v>26</v>
      </c>
      <c r="P8193">
        <v>1</v>
      </c>
      <c r="Q8193">
        <v>37</v>
      </c>
      <c r="R8193">
        <v>350</v>
      </c>
      <c r="S8193">
        <v>3.9</v>
      </c>
      <c r="T8193" s="1">
        <v>43334</v>
      </c>
      <c r="U8193">
        <v>2018</v>
      </c>
      <c r="V8193">
        <v>8</v>
      </c>
      <c r="W8193" t="s">
        <v>20598</v>
      </c>
      <c r="X8193" t="s">
        <v>20593</v>
      </c>
      <c r="Y8193" s="1">
        <v>43313</v>
      </c>
      <c r="Z8193">
        <v>3</v>
      </c>
      <c r="AA8193" t="s">
        <v>20594</v>
      </c>
      <c r="AB8193" t="s">
        <v>20600</v>
      </c>
      <c r="AC8193" t="s">
        <v>20596</v>
      </c>
      <c r="AD8193" t="s">
        <v>20597</v>
      </c>
      <c r="AE8193">
        <v>4.08</v>
      </c>
    </row>
    <row r="8194" spans="1:31" x14ac:dyDescent="0.3">
      <c r="A8194">
        <v>18419896</v>
      </c>
      <c r="B8194" t="s">
        <v>8730</v>
      </c>
      <c r="C8194">
        <v>1</v>
      </c>
      <c r="D8194" t="s">
        <v>21</v>
      </c>
      <c r="E8194" t="s">
        <v>8731</v>
      </c>
      <c r="F8194" t="s">
        <v>211</v>
      </c>
      <c r="G8194" t="s">
        <v>212</v>
      </c>
      <c r="H8194">
        <v>77.314705000000004</v>
      </c>
      <c r="I8194">
        <v>28.668496000000001</v>
      </c>
      <c r="J8194" t="s">
        <v>1029</v>
      </c>
      <c r="K8194" t="s">
        <v>20591</v>
      </c>
      <c r="L8194" t="s">
        <v>26</v>
      </c>
      <c r="M8194" t="s">
        <v>33</v>
      </c>
      <c r="N8194" t="s">
        <v>26</v>
      </c>
      <c r="O8194" t="s">
        <v>26</v>
      </c>
      <c r="P8194">
        <v>1</v>
      </c>
      <c r="Q8194">
        <v>7</v>
      </c>
      <c r="R8194">
        <v>350</v>
      </c>
      <c r="S8194">
        <v>3.1</v>
      </c>
      <c r="T8194" s="1">
        <v>43302</v>
      </c>
      <c r="U8194">
        <v>2018</v>
      </c>
      <c r="V8194">
        <v>7</v>
      </c>
      <c r="W8194" t="s">
        <v>20631</v>
      </c>
      <c r="X8194" t="s">
        <v>20593</v>
      </c>
      <c r="Y8194" s="1">
        <v>43282</v>
      </c>
      <c r="Z8194">
        <v>6</v>
      </c>
      <c r="AA8194" t="s">
        <v>20608</v>
      </c>
      <c r="AB8194" t="s">
        <v>20632</v>
      </c>
      <c r="AC8194" t="s">
        <v>20596</v>
      </c>
      <c r="AD8194" t="s">
        <v>20597</v>
      </c>
      <c r="AE8194">
        <v>4.08</v>
      </c>
    </row>
    <row r="8195" spans="1:31" x14ac:dyDescent="0.3">
      <c r="A8195">
        <v>18419897</v>
      </c>
      <c r="B8195" t="s">
        <v>1268</v>
      </c>
      <c r="C8195">
        <v>1</v>
      </c>
      <c r="D8195" t="s">
        <v>21</v>
      </c>
      <c r="E8195" t="s">
        <v>1269</v>
      </c>
      <c r="F8195" t="s">
        <v>76</v>
      </c>
      <c r="G8195" t="s">
        <v>77</v>
      </c>
      <c r="H8195">
        <v>77.262291700000006</v>
      </c>
      <c r="I8195">
        <v>28.577139800000001</v>
      </c>
      <c r="J8195" t="s">
        <v>529</v>
      </c>
      <c r="K8195" t="s">
        <v>20591</v>
      </c>
      <c r="L8195" t="s">
        <v>26</v>
      </c>
      <c r="M8195" t="s">
        <v>26</v>
      </c>
      <c r="N8195" t="s">
        <v>26</v>
      </c>
      <c r="O8195" t="s">
        <v>26</v>
      </c>
      <c r="P8195">
        <v>1</v>
      </c>
      <c r="Q8195">
        <v>0</v>
      </c>
      <c r="R8195">
        <v>200</v>
      </c>
      <c r="S8195">
        <v>1</v>
      </c>
      <c r="T8195" s="1">
        <v>42905</v>
      </c>
      <c r="U8195">
        <v>2017</v>
      </c>
      <c r="V8195">
        <v>6</v>
      </c>
      <c r="W8195" t="s">
        <v>20611</v>
      </c>
      <c r="X8195" t="s">
        <v>20607</v>
      </c>
      <c r="Y8195" s="1">
        <v>42887</v>
      </c>
      <c r="Z8195">
        <v>1</v>
      </c>
      <c r="AA8195" t="s">
        <v>20613</v>
      </c>
      <c r="AB8195" t="s">
        <v>20612</v>
      </c>
      <c r="AC8195" t="s">
        <v>20610</v>
      </c>
      <c r="AD8195" t="s">
        <v>20597</v>
      </c>
      <c r="AE8195">
        <v>2.3299999999999996</v>
      </c>
    </row>
    <row r="8196" spans="1:31" x14ac:dyDescent="0.3">
      <c r="A8196">
        <v>18419901</v>
      </c>
      <c r="B8196" t="s">
        <v>1516</v>
      </c>
      <c r="C8196">
        <v>1</v>
      </c>
      <c r="D8196" t="s">
        <v>21</v>
      </c>
      <c r="E8196" t="s">
        <v>1517</v>
      </c>
      <c r="F8196" t="s">
        <v>76</v>
      </c>
      <c r="G8196" t="s">
        <v>77</v>
      </c>
      <c r="H8196">
        <v>77.258520399999995</v>
      </c>
      <c r="I8196">
        <v>28.5791121</v>
      </c>
      <c r="J8196" t="s">
        <v>552</v>
      </c>
      <c r="K8196" t="s">
        <v>20591</v>
      </c>
      <c r="L8196" t="s">
        <v>26</v>
      </c>
      <c r="M8196" t="s">
        <v>26</v>
      </c>
      <c r="N8196" t="s">
        <v>26</v>
      </c>
      <c r="O8196" t="s">
        <v>26</v>
      </c>
      <c r="P8196">
        <v>1</v>
      </c>
      <c r="Q8196">
        <v>0</v>
      </c>
      <c r="R8196">
        <v>300</v>
      </c>
      <c r="S8196">
        <v>1</v>
      </c>
      <c r="T8196" s="1">
        <v>42001</v>
      </c>
      <c r="U8196">
        <v>2014</v>
      </c>
      <c r="V8196">
        <v>12</v>
      </c>
      <c r="W8196" t="s">
        <v>20616</v>
      </c>
      <c r="X8196" t="s">
        <v>20617</v>
      </c>
      <c r="Y8196" s="1">
        <v>41974</v>
      </c>
      <c r="Z8196">
        <v>7</v>
      </c>
      <c r="AA8196" t="s">
        <v>20603</v>
      </c>
      <c r="AB8196" t="s">
        <v>20618</v>
      </c>
      <c r="AC8196" t="s">
        <v>20619</v>
      </c>
      <c r="AD8196" t="s">
        <v>20597</v>
      </c>
      <c r="AE8196">
        <v>3.5</v>
      </c>
    </row>
    <row r="8197" spans="1:31" x14ac:dyDescent="0.3">
      <c r="A8197">
        <v>18419902</v>
      </c>
      <c r="B8197" t="s">
        <v>7244</v>
      </c>
      <c r="C8197">
        <v>1</v>
      </c>
      <c r="D8197" t="s">
        <v>21</v>
      </c>
      <c r="E8197" t="s">
        <v>6867</v>
      </c>
      <c r="F8197" t="s">
        <v>3151</v>
      </c>
      <c r="G8197" t="s">
        <v>3150</v>
      </c>
      <c r="H8197">
        <v>77.146624299999999</v>
      </c>
      <c r="I8197">
        <v>28.656769100000002</v>
      </c>
      <c r="J8197" t="s">
        <v>678</v>
      </c>
      <c r="K8197" t="s">
        <v>20591</v>
      </c>
      <c r="L8197" t="s">
        <v>26</v>
      </c>
      <c r="M8197" t="s">
        <v>26</v>
      </c>
      <c r="N8197" t="s">
        <v>26</v>
      </c>
      <c r="O8197" t="s">
        <v>26</v>
      </c>
      <c r="P8197">
        <v>1</v>
      </c>
      <c r="Q8197">
        <v>13</v>
      </c>
      <c r="R8197">
        <v>300</v>
      </c>
      <c r="S8197">
        <v>3.2</v>
      </c>
      <c r="T8197" s="1">
        <v>42727</v>
      </c>
      <c r="U8197">
        <v>2016</v>
      </c>
      <c r="V8197">
        <v>12</v>
      </c>
      <c r="W8197" t="s">
        <v>20616</v>
      </c>
      <c r="X8197" t="s">
        <v>20617</v>
      </c>
      <c r="Y8197" s="1">
        <v>42705</v>
      </c>
      <c r="Z8197">
        <v>5</v>
      </c>
      <c r="AA8197" t="s">
        <v>20626</v>
      </c>
      <c r="AB8197" t="s">
        <v>20618</v>
      </c>
      <c r="AC8197" t="s">
        <v>20619</v>
      </c>
      <c r="AD8197" t="s">
        <v>20597</v>
      </c>
      <c r="AE8197">
        <v>3.5</v>
      </c>
    </row>
    <row r="8198" spans="1:31" x14ac:dyDescent="0.3">
      <c r="A8198">
        <v>18419906</v>
      </c>
      <c r="B8198" t="s">
        <v>1118</v>
      </c>
      <c r="C8198">
        <v>1</v>
      </c>
      <c r="D8198" t="s">
        <v>21</v>
      </c>
      <c r="E8198" t="s">
        <v>1119</v>
      </c>
      <c r="F8198" t="s">
        <v>76</v>
      </c>
      <c r="G8198" t="s">
        <v>77</v>
      </c>
      <c r="H8198">
        <v>77.260316200000005</v>
      </c>
      <c r="I8198">
        <v>28.5798205</v>
      </c>
      <c r="J8198" t="s">
        <v>1103</v>
      </c>
      <c r="K8198" t="s">
        <v>20591</v>
      </c>
      <c r="L8198" t="s">
        <v>26</v>
      </c>
      <c r="M8198" t="s">
        <v>33</v>
      </c>
      <c r="N8198" t="s">
        <v>26</v>
      </c>
      <c r="O8198" t="s">
        <v>26</v>
      </c>
      <c r="P8198">
        <v>1</v>
      </c>
      <c r="Q8198">
        <v>0</v>
      </c>
      <c r="R8198">
        <v>250</v>
      </c>
      <c r="S8198">
        <v>1</v>
      </c>
      <c r="T8198" s="1">
        <v>40510</v>
      </c>
      <c r="U8198">
        <v>2010</v>
      </c>
      <c r="V8198">
        <v>11</v>
      </c>
      <c r="W8198" t="s">
        <v>20629</v>
      </c>
      <c r="X8198" t="s">
        <v>20617</v>
      </c>
      <c r="Y8198" s="1">
        <v>40483</v>
      </c>
      <c r="Z8198">
        <v>7</v>
      </c>
      <c r="AA8198" t="s">
        <v>20603</v>
      </c>
      <c r="AB8198" t="s">
        <v>20630</v>
      </c>
      <c r="AC8198" t="s">
        <v>20619</v>
      </c>
      <c r="AD8198" t="s">
        <v>20597</v>
      </c>
      <c r="AE8198">
        <v>2.92</v>
      </c>
    </row>
    <row r="8199" spans="1:31" x14ac:dyDescent="0.3">
      <c r="A8199">
        <v>18419910</v>
      </c>
      <c r="B8199" t="s">
        <v>3505</v>
      </c>
      <c r="C8199">
        <v>1</v>
      </c>
      <c r="D8199" t="s">
        <v>21</v>
      </c>
      <c r="E8199" t="s">
        <v>3506</v>
      </c>
      <c r="F8199" t="s">
        <v>3108</v>
      </c>
      <c r="G8199" t="s">
        <v>3109</v>
      </c>
      <c r="H8199">
        <v>77.227357699999999</v>
      </c>
      <c r="I8199">
        <v>28.600256900000002</v>
      </c>
      <c r="J8199" t="s">
        <v>3507</v>
      </c>
      <c r="K8199" t="s">
        <v>20591</v>
      </c>
      <c r="L8199" t="s">
        <v>33</v>
      </c>
      <c r="M8199" t="s">
        <v>26</v>
      </c>
      <c r="N8199" t="s">
        <v>26</v>
      </c>
      <c r="O8199" t="s">
        <v>26</v>
      </c>
      <c r="P8199">
        <v>3</v>
      </c>
      <c r="Q8199">
        <v>113</v>
      </c>
      <c r="R8199">
        <v>1700</v>
      </c>
      <c r="S8199">
        <v>4.2</v>
      </c>
      <c r="T8199" s="1">
        <v>41035</v>
      </c>
      <c r="U8199">
        <v>2012</v>
      </c>
      <c r="V8199">
        <v>5</v>
      </c>
      <c r="W8199" t="s">
        <v>20606</v>
      </c>
      <c r="X8199" t="s">
        <v>20607</v>
      </c>
      <c r="Y8199" s="1">
        <v>41030</v>
      </c>
      <c r="Z8199">
        <v>7</v>
      </c>
      <c r="AA8199" t="s">
        <v>20603</v>
      </c>
      <c r="AB8199" t="s">
        <v>20609</v>
      </c>
      <c r="AC8199" t="s">
        <v>20610</v>
      </c>
      <c r="AD8199" t="s">
        <v>20597</v>
      </c>
      <c r="AE8199">
        <v>19.810000000000002</v>
      </c>
    </row>
    <row r="8200" spans="1:31" x14ac:dyDescent="0.3">
      <c r="A8200">
        <v>18419911</v>
      </c>
      <c r="B8200" t="s">
        <v>9389</v>
      </c>
      <c r="C8200">
        <v>1</v>
      </c>
      <c r="D8200" t="s">
        <v>21</v>
      </c>
      <c r="E8200" t="s">
        <v>9390</v>
      </c>
      <c r="F8200" t="s">
        <v>76</v>
      </c>
      <c r="G8200" t="s">
        <v>77</v>
      </c>
      <c r="H8200">
        <v>77.247005000000001</v>
      </c>
      <c r="I8200">
        <v>28.581524399999999</v>
      </c>
      <c r="J8200" t="s">
        <v>2634</v>
      </c>
      <c r="K8200" t="s">
        <v>20591</v>
      </c>
      <c r="L8200" t="s">
        <v>26</v>
      </c>
      <c r="M8200" t="s">
        <v>26</v>
      </c>
      <c r="N8200" t="s">
        <v>26</v>
      </c>
      <c r="O8200" t="s">
        <v>26</v>
      </c>
      <c r="P8200">
        <v>1</v>
      </c>
      <c r="Q8200">
        <v>1</v>
      </c>
      <c r="R8200">
        <v>250</v>
      </c>
      <c r="S8200">
        <v>1</v>
      </c>
      <c r="T8200" s="1">
        <v>42645</v>
      </c>
      <c r="U8200">
        <v>2016</v>
      </c>
      <c r="V8200">
        <v>10</v>
      </c>
      <c r="W8200" t="s">
        <v>20620</v>
      </c>
      <c r="X8200" t="s">
        <v>20617</v>
      </c>
      <c r="Y8200" s="1">
        <v>42644</v>
      </c>
      <c r="Z8200">
        <v>7</v>
      </c>
      <c r="AA8200" t="s">
        <v>20603</v>
      </c>
      <c r="AB8200" t="s">
        <v>20621</v>
      </c>
      <c r="AC8200" t="s">
        <v>20619</v>
      </c>
      <c r="AD8200" t="s">
        <v>20597</v>
      </c>
      <c r="AE8200">
        <v>2.92</v>
      </c>
    </row>
    <row r="8201" spans="1:31" x14ac:dyDescent="0.3">
      <c r="A8201">
        <v>18419914</v>
      </c>
      <c r="B8201" t="s">
        <v>13091</v>
      </c>
      <c r="C8201">
        <v>1</v>
      </c>
      <c r="D8201" t="s">
        <v>11211</v>
      </c>
      <c r="E8201" t="s">
        <v>13092</v>
      </c>
      <c r="F8201" t="s">
        <v>12527</v>
      </c>
      <c r="G8201" t="s">
        <v>12528</v>
      </c>
      <c r="H8201">
        <v>77.0338596</v>
      </c>
      <c r="I8201">
        <v>28.4675057</v>
      </c>
      <c r="J8201" t="s">
        <v>25</v>
      </c>
      <c r="K8201" t="s">
        <v>20591</v>
      </c>
      <c r="L8201" t="s">
        <v>26</v>
      </c>
      <c r="M8201" t="s">
        <v>26</v>
      </c>
      <c r="N8201" t="s">
        <v>26</v>
      </c>
      <c r="O8201" t="s">
        <v>26</v>
      </c>
      <c r="P8201">
        <v>2</v>
      </c>
      <c r="Q8201">
        <v>1</v>
      </c>
      <c r="R8201">
        <v>500</v>
      </c>
      <c r="S8201">
        <v>1</v>
      </c>
      <c r="T8201" s="1">
        <v>40667</v>
      </c>
      <c r="U8201">
        <v>2011</v>
      </c>
      <c r="V8201">
        <v>5</v>
      </c>
      <c r="W8201" t="s">
        <v>20606</v>
      </c>
      <c r="X8201" t="s">
        <v>20607</v>
      </c>
      <c r="Y8201" s="1">
        <v>40664</v>
      </c>
      <c r="Z8201">
        <v>3</v>
      </c>
      <c r="AA8201" t="s">
        <v>20594</v>
      </c>
      <c r="AB8201" t="s">
        <v>20609</v>
      </c>
      <c r="AC8201" t="s">
        <v>20610</v>
      </c>
      <c r="AD8201" t="s">
        <v>20597</v>
      </c>
      <c r="AE8201">
        <v>5.83</v>
      </c>
    </row>
    <row r="8202" spans="1:31" x14ac:dyDescent="0.3">
      <c r="A8202">
        <v>18419915</v>
      </c>
      <c r="B8202" t="s">
        <v>904</v>
      </c>
      <c r="C8202">
        <v>1</v>
      </c>
      <c r="D8202" t="s">
        <v>21</v>
      </c>
      <c r="E8202" t="s">
        <v>905</v>
      </c>
      <c r="F8202" t="s">
        <v>76</v>
      </c>
      <c r="G8202" t="s">
        <v>77</v>
      </c>
      <c r="H8202">
        <v>77.262304999999998</v>
      </c>
      <c r="I8202">
        <v>28.576460699999998</v>
      </c>
      <c r="J8202" t="s">
        <v>500</v>
      </c>
      <c r="K8202" t="s">
        <v>20591</v>
      </c>
      <c r="L8202" t="s">
        <v>26</v>
      </c>
      <c r="M8202" t="s">
        <v>26</v>
      </c>
      <c r="N8202" t="s">
        <v>26</v>
      </c>
      <c r="O8202" t="s">
        <v>26</v>
      </c>
      <c r="P8202">
        <v>1</v>
      </c>
      <c r="Q8202">
        <v>0</v>
      </c>
      <c r="R8202">
        <v>350</v>
      </c>
      <c r="S8202">
        <v>1</v>
      </c>
      <c r="T8202" s="1">
        <v>41003</v>
      </c>
      <c r="U8202">
        <v>2012</v>
      </c>
      <c r="V8202">
        <v>4</v>
      </c>
      <c r="W8202" t="s">
        <v>20625</v>
      </c>
      <c r="X8202" t="s">
        <v>20607</v>
      </c>
      <c r="Y8202" s="1">
        <v>41000</v>
      </c>
      <c r="Z8202">
        <v>3</v>
      </c>
      <c r="AA8202" t="s">
        <v>20594</v>
      </c>
      <c r="AB8202" t="s">
        <v>20627</v>
      </c>
      <c r="AC8202" t="s">
        <v>20610</v>
      </c>
      <c r="AD8202" t="s">
        <v>20597</v>
      </c>
      <c r="AE8202">
        <v>4.08</v>
      </c>
    </row>
    <row r="8203" spans="1:31" x14ac:dyDescent="0.3">
      <c r="A8203">
        <v>18419917</v>
      </c>
      <c r="B8203" t="s">
        <v>7502</v>
      </c>
      <c r="C8203">
        <v>1</v>
      </c>
      <c r="D8203" t="s">
        <v>21</v>
      </c>
      <c r="E8203" t="s">
        <v>7503</v>
      </c>
      <c r="F8203" t="s">
        <v>405</v>
      </c>
      <c r="G8203" t="s">
        <v>406</v>
      </c>
      <c r="H8203">
        <v>77.277586999999997</v>
      </c>
      <c r="I8203">
        <v>28.6288096</v>
      </c>
      <c r="J8203" t="s">
        <v>477</v>
      </c>
      <c r="K8203" t="s">
        <v>20591</v>
      </c>
      <c r="L8203" t="s">
        <v>26</v>
      </c>
      <c r="M8203" t="s">
        <v>26</v>
      </c>
      <c r="N8203" t="s">
        <v>26</v>
      </c>
      <c r="O8203" t="s">
        <v>26</v>
      </c>
      <c r="P8203">
        <v>1</v>
      </c>
      <c r="Q8203">
        <v>3</v>
      </c>
      <c r="R8203">
        <v>400</v>
      </c>
      <c r="S8203">
        <v>1</v>
      </c>
      <c r="T8203" s="1">
        <v>40765</v>
      </c>
      <c r="U8203">
        <v>2011</v>
      </c>
      <c r="V8203">
        <v>8</v>
      </c>
      <c r="W8203" t="s">
        <v>20598</v>
      </c>
      <c r="X8203" t="s">
        <v>20593</v>
      </c>
      <c r="Y8203" s="1">
        <v>40756</v>
      </c>
      <c r="Z8203">
        <v>3</v>
      </c>
      <c r="AA8203" t="s">
        <v>20594</v>
      </c>
      <c r="AB8203" t="s">
        <v>20600</v>
      </c>
      <c r="AC8203" t="s">
        <v>20596</v>
      </c>
      <c r="AD8203" t="s">
        <v>20597</v>
      </c>
      <c r="AE8203">
        <v>4.66</v>
      </c>
    </row>
    <row r="8204" spans="1:31" x14ac:dyDescent="0.3">
      <c r="A8204">
        <v>18419919</v>
      </c>
      <c r="B8204" t="s">
        <v>837</v>
      </c>
      <c r="C8204">
        <v>1</v>
      </c>
      <c r="D8204" t="s">
        <v>21</v>
      </c>
      <c r="E8204" t="s">
        <v>838</v>
      </c>
      <c r="F8204" t="s">
        <v>76</v>
      </c>
      <c r="G8204" t="s">
        <v>77</v>
      </c>
      <c r="H8204">
        <v>77.258251000000001</v>
      </c>
      <c r="I8204">
        <v>28.579265800000002</v>
      </c>
      <c r="J8204" t="s">
        <v>693</v>
      </c>
      <c r="K8204" t="s">
        <v>20591</v>
      </c>
      <c r="L8204" t="s">
        <v>26</v>
      </c>
      <c r="M8204" t="s">
        <v>26</v>
      </c>
      <c r="N8204" t="s">
        <v>26</v>
      </c>
      <c r="O8204" t="s">
        <v>26</v>
      </c>
      <c r="P8204">
        <v>1</v>
      </c>
      <c r="Q8204">
        <v>0</v>
      </c>
      <c r="R8204">
        <v>100</v>
      </c>
      <c r="S8204">
        <v>1</v>
      </c>
      <c r="T8204" s="1">
        <v>40722</v>
      </c>
      <c r="U8204">
        <v>2011</v>
      </c>
      <c r="V8204">
        <v>6</v>
      </c>
      <c r="W8204" t="s">
        <v>20611</v>
      </c>
      <c r="X8204" t="s">
        <v>20607</v>
      </c>
      <c r="Y8204" s="1">
        <v>40695</v>
      </c>
      <c r="Z8204">
        <v>2</v>
      </c>
      <c r="AA8204" t="s">
        <v>20599</v>
      </c>
      <c r="AB8204" t="s">
        <v>20612</v>
      </c>
      <c r="AC8204" t="s">
        <v>20610</v>
      </c>
      <c r="AD8204" t="s">
        <v>20597</v>
      </c>
      <c r="AE8204">
        <v>1.17</v>
      </c>
    </row>
    <row r="8205" spans="1:31" x14ac:dyDescent="0.3">
      <c r="A8205">
        <v>18420420</v>
      </c>
      <c r="B8205" t="s">
        <v>7397</v>
      </c>
      <c r="C8205">
        <v>1</v>
      </c>
      <c r="D8205" t="s">
        <v>21</v>
      </c>
      <c r="E8205" t="s">
        <v>7398</v>
      </c>
      <c r="F8205" t="s">
        <v>211</v>
      </c>
      <c r="G8205" t="s">
        <v>212</v>
      </c>
      <c r="H8205">
        <v>77.318255269999995</v>
      </c>
      <c r="I8205">
        <v>28.667228980000001</v>
      </c>
      <c r="J8205" t="s">
        <v>678</v>
      </c>
      <c r="K8205" t="s">
        <v>20591</v>
      </c>
      <c r="L8205" t="s">
        <v>26</v>
      </c>
      <c r="M8205" t="s">
        <v>26</v>
      </c>
      <c r="N8205" t="s">
        <v>26</v>
      </c>
      <c r="O8205" t="s">
        <v>26</v>
      </c>
      <c r="P8205">
        <v>1</v>
      </c>
      <c r="Q8205">
        <v>12</v>
      </c>
      <c r="R8205">
        <v>300</v>
      </c>
      <c r="S8205">
        <v>3.3</v>
      </c>
      <c r="T8205" s="1">
        <v>43019</v>
      </c>
      <c r="U8205">
        <v>2017</v>
      </c>
      <c r="V8205">
        <v>10</v>
      </c>
      <c r="W8205" t="s">
        <v>20620</v>
      </c>
      <c r="X8205" t="s">
        <v>20617</v>
      </c>
      <c r="Y8205" s="1">
        <v>43009</v>
      </c>
      <c r="Z8205">
        <v>3</v>
      </c>
      <c r="AA8205" t="s">
        <v>20594</v>
      </c>
      <c r="AB8205" t="s">
        <v>20621</v>
      </c>
      <c r="AC8205" t="s">
        <v>20619</v>
      </c>
      <c r="AD8205" t="s">
        <v>20597</v>
      </c>
      <c r="AE8205">
        <v>3.5</v>
      </c>
    </row>
    <row r="8206" spans="1:31" x14ac:dyDescent="0.3">
      <c r="A8206">
        <v>18420424</v>
      </c>
      <c r="B8206" t="s">
        <v>1206</v>
      </c>
      <c r="C8206">
        <v>1</v>
      </c>
      <c r="D8206" t="s">
        <v>21</v>
      </c>
      <c r="E8206" t="s">
        <v>1207</v>
      </c>
      <c r="F8206" t="s">
        <v>211</v>
      </c>
      <c r="G8206" t="s">
        <v>212</v>
      </c>
      <c r="H8206">
        <v>77.318246889999998</v>
      </c>
      <c r="I8206">
        <v>28.666965690000001</v>
      </c>
      <c r="J8206" t="s">
        <v>873</v>
      </c>
      <c r="K8206" t="s">
        <v>20591</v>
      </c>
      <c r="L8206" t="s">
        <v>26</v>
      </c>
      <c r="M8206" t="s">
        <v>26</v>
      </c>
      <c r="N8206" t="s">
        <v>26</v>
      </c>
      <c r="O8206" t="s">
        <v>26</v>
      </c>
      <c r="P8206">
        <v>1</v>
      </c>
      <c r="Q8206">
        <v>0</v>
      </c>
      <c r="R8206">
        <v>250</v>
      </c>
      <c r="S8206">
        <v>1</v>
      </c>
      <c r="T8206" s="1">
        <v>43378</v>
      </c>
      <c r="U8206">
        <v>2018</v>
      </c>
      <c r="V8206">
        <v>10</v>
      </c>
      <c r="W8206" t="s">
        <v>20620</v>
      </c>
      <c r="X8206" t="s">
        <v>20617</v>
      </c>
      <c r="Y8206" s="1">
        <v>43374</v>
      </c>
      <c r="Z8206">
        <v>5</v>
      </c>
      <c r="AA8206" t="s">
        <v>20626</v>
      </c>
      <c r="AB8206" t="s">
        <v>20621</v>
      </c>
      <c r="AC8206" t="s">
        <v>20619</v>
      </c>
      <c r="AD8206" t="s">
        <v>20597</v>
      </c>
      <c r="AE8206">
        <v>2.92</v>
      </c>
    </row>
    <row r="8207" spans="1:31" x14ac:dyDescent="0.3">
      <c r="A8207">
        <v>18420426</v>
      </c>
      <c r="B8207" t="s">
        <v>12836</v>
      </c>
      <c r="C8207">
        <v>1</v>
      </c>
      <c r="D8207" t="s">
        <v>11211</v>
      </c>
      <c r="E8207" t="s">
        <v>12837</v>
      </c>
      <c r="F8207" t="s">
        <v>11498</v>
      </c>
      <c r="G8207" t="s">
        <v>11499</v>
      </c>
      <c r="H8207">
        <v>77.069382700000006</v>
      </c>
      <c r="I8207">
        <v>28.510128000000002</v>
      </c>
      <c r="J8207" t="s">
        <v>12838</v>
      </c>
      <c r="K8207" t="s">
        <v>20591</v>
      </c>
      <c r="L8207" t="s">
        <v>26</v>
      </c>
      <c r="M8207" t="s">
        <v>33</v>
      </c>
      <c r="N8207" t="s">
        <v>26</v>
      </c>
      <c r="O8207" t="s">
        <v>26</v>
      </c>
      <c r="P8207">
        <v>1</v>
      </c>
      <c r="Q8207">
        <v>40</v>
      </c>
      <c r="R8207">
        <v>400</v>
      </c>
      <c r="S8207">
        <v>3.5</v>
      </c>
      <c r="T8207" s="1">
        <v>43078</v>
      </c>
      <c r="U8207">
        <v>2017</v>
      </c>
      <c r="V8207">
        <v>12</v>
      </c>
      <c r="W8207" t="s">
        <v>20616</v>
      </c>
      <c r="X8207" t="s">
        <v>20617</v>
      </c>
      <c r="Y8207" s="1">
        <v>43070</v>
      </c>
      <c r="Z8207">
        <v>6</v>
      </c>
      <c r="AA8207" t="s">
        <v>20608</v>
      </c>
      <c r="AB8207" t="s">
        <v>20618</v>
      </c>
      <c r="AC8207" t="s">
        <v>20619</v>
      </c>
      <c r="AD8207" t="s">
        <v>20597</v>
      </c>
      <c r="AE8207">
        <v>4.66</v>
      </c>
    </row>
    <row r="8208" spans="1:31" x14ac:dyDescent="0.3">
      <c r="A8208">
        <v>18420427</v>
      </c>
      <c r="B8208" t="s">
        <v>10819</v>
      </c>
      <c r="C8208">
        <v>1</v>
      </c>
      <c r="D8208" t="s">
        <v>21</v>
      </c>
      <c r="E8208" t="s">
        <v>10820</v>
      </c>
      <c r="F8208" t="s">
        <v>1902</v>
      </c>
      <c r="G8208" t="s">
        <v>1903</v>
      </c>
      <c r="H8208">
        <v>77.120066699999995</v>
      </c>
      <c r="I8208">
        <v>28.639261900000001</v>
      </c>
      <c r="J8208" t="s">
        <v>25</v>
      </c>
      <c r="K8208" t="s">
        <v>20591</v>
      </c>
      <c r="L8208" t="s">
        <v>26</v>
      </c>
      <c r="M8208" t="s">
        <v>26</v>
      </c>
      <c r="N8208" t="s">
        <v>26</v>
      </c>
      <c r="O8208" t="s">
        <v>26</v>
      </c>
      <c r="P8208">
        <v>2</v>
      </c>
      <c r="Q8208">
        <v>4</v>
      </c>
      <c r="R8208">
        <v>650</v>
      </c>
      <c r="S8208">
        <v>3</v>
      </c>
      <c r="T8208" s="1">
        <v>41709</v>
      </c>
      <c r="U8208">
        <v>2014</v>
      </c>
      <c r="V8208">
        <v>3</v>
      </c>
      <c r="W8208" t="s">
        <v>20601</v>
      </c>
      <c r="X8208" t="s">
        <v>20602</v>
      </c>
      <c r="Y8208" s="1">
        <v>41699</v>
      </c>
      <c r="Z8208">
        <v>2</v>
      </c>
      <c r="AA8208" t="s">
        <v>20599</v>
      </c>
      <c r="AB8208" t="s">
        <v>20604</v>
      </c>
      <c r="AC8208" t="s">
        <v>20605</v>
      </c>
      <c r="AD8208" t="s">
        <v>20597</v>
      </c>
      <c r="AE8208">
        <v>7.58</v>
      </c>
    </row>
    <row r="8209" spans="1:31" x14ac:dyDescent="0.3">
      <c r="A8209">
        <v>18420428</v>
      </c>
      <c r="B8209" t="s">
        <v>1327</v>
      </c>
      <c r="C8209">
        <v>1</v>
      </c>
      <c r="D8209" t="s">
        <v>21</v>
      </c>
      <c r="E8209" t="s">
        <v>1328</v>
      </c>
      <c r="F8209" t="s">
        <v>211</v>
      </c>
      <c r="G8209" t="s">
        <v>212</v>
      </c>
      <c r="H8209">
        <v>77.318226769999995</v>
      </c>
      <c r="I8209">
        <v>28.667041000000001</v>
      </c>
      <c r="J8209" t="s">
        <v>519</v>
      </c>
      <c r="K8209" t="s">
        <v>20591</v>
      </c>
      <c r="L8209" t="s">
        <v>26</v>
      </c>
      <c r="M8209" t="s">
        <v>26</v>
      </c>
      <c r="N8209" t="s">
        <v>26</v>
      </c>
      <c r="O8209" t="s">
        <v>26</v>
      </c>
      <c r="P8209">
        <v>1</v>
      </c>
      <c r="Q8209">
        <v>0</v>
      </c>
      <c r="R8209">
        <v>200</v>
      </c>
      <c r="S8209">
        <v>1</v>
      </c>
      <c r="T8209" s="1">
        <v>40922</v>
      </c>
      <c r="U8209">
        <v>2012</v>
      </c>
      <c r="V8209">
        <v>1</v>
      </c>
      <c r="W8209" t="s">
        <v>20622</v>
      </c>
      <c r="X8209" t="s">
        <v>20602</v>
      </c>
      <c r="Y8209" s="1">
        <v>40909</v>
      </c>
      <c r="Z8209">
        <v>6</v>
      </c>
      <c r="AA8209" t="s">
        <v>20608</v>
      </c>
      <c r="AB8209" t="s">
        <v>20623</v>
      </c>
      <c r="AC8209" t="s">
        <v>20605</v>
      </c>
      <c r="AD8209" t="s">
        <v>20597</v>
      </c>
      <c r="AE8209">
        <v>2.3299999999999996</v>
      </c>
    </row>
    <row r="8210" spans="1:31" x14ac:dyDescent="0.3">
      <c r="A8210">
        <v>18420432</v>
      </c>
      <c r="B8210" t="s">
        <v>15536</v>
      </c>
      <c r="C8210">
        <v>1</v>
      </c>
      <c r="D8210" t="s">
        <v>15351</v>
      </c>
      <c r="E8210" t="s">
        <v>15537</v>
      </c>
      <c r="F8210" t="s">
        <v>13467</v>
      </c>
      <c r="G8210" t="s">
        <v>15538</v>
      </c>
      <c r="H8210">
        <v>77.313820500000006</v>
      </c>
      <c r="I8210">
        <v>28.417528999999998</v>
      </c>
      <c r="J8210" t="s">
        <v>477</v>
      </c>
      <c r="K8210" t="s">
        <v>20591</v>
      </c>
      <c r="L8210" t="s">
        <v>26</v>
      </c>
      <c r="M8210" t="s">
        <v>26</v>
      </c>
      <c r="N8210" t="s">
        <v>26</v>
      </c>
      <c r="O8210" t="s">
        <v>26</v>
      </c>
      <c r="P8210">
        <v>1</v>
      </c>
      <c r="Q8210">
        <v>6</v>
      </c>
      <c r="R8210">
        <v>200</v>
      </c>
      <c r="S8210">
        <v>3</v>
      </c>
      <c r="T8210" s="1">
        <v>42165</v>
      </c>
      <c r="U8210">
        <v>2015</v>
      </c>
      <c r="V8210">
        <v>6</v>
      </c>
      <c r="W8210" t="s">
        <v>20611</v>
      </c>
      <c r="X8210" t="s">
        <v>20607</v>
      </c>
      <c r="Y8210" s="1">
        <v>42156</v>
      </c>
      <c r="Z8210">
        <v>3</v>
      </c>
      <c r="AA8210" t="s">
        <v>20594</v>
      </c>
      <c r="AB8210" t="s">
        <v>20612</v>
      </c>
      <c r="AC8210" t="s">
        <v>20610</v>
      </c>
      <c r="AD8210" t="s">
        <v>20597</v>
      </c>
      <c r="AE8210">
        <v>2.3299999999999996</v>
      </c>
    </row>
    <row r="8211" spans="1:31" x14ac:dyDescent="0.3">
      <c r="A8211">
        <v>18420433</v>
      </c>
      <c r="B8211" t="s">
        <v>898</v>
      </c>
      <c r="C8211">
        <v>1</v>
      </c>
      <c r="D8211" t="s">
        <v>21</v>
      </c>
      <c r="E8211" t="s">
        <v>899</v>
      </c>
      <c r="F8211" t="s">
        <v>900</v>
      </c>
      <c r="G8211" t="s">
        <v>901</v>
      </c>
      <c r="H8211">
        <v>77.173859399999998</v>
      </c>
      <c r="I8211">
        <v>28.644729900000002</v>
      </c>
      <c r="J8211" t="s">
        <v>497</v>
      </c>
      <c r="K8211" t="s">
        <v>20591</v>
      </c>
      <c r="L8211" t="s">
        <v>26</v>
      </c>
      <c r="M8211" t="s">
        <v>26</v>
      </c>
      <c r="N8211" t="s">
        <v>26</v>
      </c>
      <c r="O8211" t="s">
        <v>26</v>
      </c>
      <c r="P8211">
        <v>1</v>
      </c>
      <c r="Q8211">
        <v>0</v>
      </c>
      <c r="R8211">
        <v>400</v>
      </c>
      <c r="S8211">
        <v>1</v>
      </c>
      <c r="T8211" s="1">
        <v>41378</v>
      </c>
      <c r="U8211">
        <v>2013</v>
      </c>
      <c r="V8211">
        <v>4</v>
      </c>
      <c r="W8211" t="s">
        <v>20625</v>
      </c>
      <c r="X8211" t="s">
        <v>20607</v>
      </c>
      <c r="Y8211" s="1">
        <v>41365</v>
      </c>
      <c r="Z8211">
        <v>7</v>
      </c>
      <c r="AA8211" t="s">
        <v>20603</v>
      </c>
      <c r="AB8211" t="s">
        <v>20627</v>
      </c>
      <c r="AC8211" t="s">
        <v>20610</v>
      </c>
      <c r="AD8211" t="s">
        <v>20597</v>
      </c>
      <c r="AE8211">
        <v>4.66</v>
      </c>
    </row>
    <row r="8212" spans="1:31" x14ac:dyDescent="0.3">
      <c r="A8212">
        <v>18420444</v>
      </c>
      <c r="B8212" t="s">
        <v>1470</v>
      </c>
      <c r="C8212">
        <v>1</v>
      </c>
      <c r="D8212" t="s">
        <v>21</v>
      </c>
      <c r="E8212" t="s">
        <v>7372</v>
      </c>
      <c r="F8212" t="s">
        <v>1749</v>
      </c>
      <c r="G8212" t="s">
        <v>1748</v>
      </c>
      <c r="H8212">
        <v>77.184839999999994</v>
      </c>
      <c r="I8212">
        <v>28.640949500000001</v>
      </c>
      <c r="J8212" t="s">
        <v>529</v>
      </c>
      <c r="K8212" t="s">
        <v>20591</v>
      </c>
      <c r="L8212" t="s">
        <v>26</v>
      </c>
      <c r="M8212" t="s">
        <v>26</v>
      </c>
      <c r="N8212" t="s">
        <v>26</v>
      </c>
      <c r="O8212" t="s">
        <v>26</v>
      </c>
      <c r="P8212">
        <v>1</v>
      </c>
      <c r="Q8212">
        <v>4</v>
      </c>
      <c r="R8212">
        <v>300</v>
      </c>
      <c r="S8212">
        <v>3</v>
      </c>
      <c r="T8212" s="1">
        <v>41202</v>
      </c>
      <c r="U8212">
        <v>2012</v>
      </c>
      <c r="V8212">
        <v>10</v>
      </c>
      <c r="W8212" t="s">
        <v>20620</v>
      </c>
      <c r="X8212" t="s">
        <v>20617</v>
      </c>
      <c r="Y8212" s="1">
        <v>41183</v>
      </c>
      <c r="Z8212">
        <v>6</v>
      </c>
      <c r="AA8212" t="s">
        <v>20608</v>
      </c>
      <c r="AB8212" t="s">
        <v>20621</v>
      </c>
      <c r="AC8212" t="s">
        <v>20619</v>
      </c>
      <c r="AD8212" t="s">
        <v>20597</v>
      </c>
      <c r="AE8212">
        <v>3.5</v>
      </c>
    </row>
    <row r="8213" spans="1:31" x14ac:dyDescent="0.3">
      <c r="A8213">
        <v>18420450</v>
      </c>
      <c r="B8213" t="s">
        <v>12623</v>
      </c>
      <c r="C8213">
        <v>1</v>
      </c>
      <c r="D8213" t="s">
        <v>11211</v>
      </c>
      <c r="E8213" t="s">
        <v>12624</v>
      </c>
      <c r="F8213" t="s">
        <v>11387</v>
      </c>
      <c r="G8213" t="s">
        <v>11388</v>
      </c>
      <c r="H8213">
        <v>77.086979400000004</v>
      </c>
      <c r="I8213">
        <v>28.462681100000001</v>
      </c>
      <c r="J8213" t="s">
        <v>4485</v>
      </c>
      <c r="K8213" t="s">
        <v>20591</v>
      </c>
      <c r="L8213" t="s">
        <v>26</v>
      </c>
      <c r="M8213" t="s">
        <v>33</v>
      </c>
      <c r="N8213" t="s">
        <v>26</v>
      </c>
      <c r="O8213" t="s">
        <v>26</v>
      </c>
      <c r="P8213">
        <v>1</v>
      </c>
      <c r="Q8213">
        <v>94</v>
      </c>
      <c r="R8213">
        <v>300</v>
      </c>
      <c r="S8213">
        <v>3.9</v>
      </c>
      <c r="T8213" s="1">
        <v>41388</v>
      </c>
      <c r="U8213">
        <v>2013</v>
      </c>
      <c r="V8213">
        <v>4</v>
      </c>
      <c r="W8213" t="s">
        <v>20625</v>
      </c>
      <c r="X8213" t="s">
        <v>20607</v>
      </c>
      <c r="Y8213" s="1">
        <v>41365</v>
      </c>
      <c r="Z8213">
        <v>3</v>
      </c>
      <c r="AA8213" t="s">
        <v>20594</v>
      </c>
      <c r="AB8213" t="s">
        <v>20627</v>
      </c>
      <c r="AC8213" t="s">
        <v>20610</v>
      </c>
      <c r="AD8213" t="s">
        <v>20597</v>
      </c>
      <c r="AE8213">
        <v>3.5</v>
      </c>
    </row>
    <row r="8214" spans="1:31" x14ac:dyDescent="0.3">
      <c r="A8214">
        <v>18420452</v>
      </c>
      <c r="B8214" t="s">
        <v>5096</v>
      </c>
      <c r="C8214">
        <v>1</v>
      </c>
      <c r="D8214" t="s">
        <v>21</v>
      </c>
      <c r="E8214" t="s">
        <v>1742</v>
      </c>
      <c r="F8214" t="s">
        <v>1741</v>
      </c>
      <c r="G8214" t="s">
        <v>1742</v>
      </c>
      <c r="H8214">
        <v>77.133326999999994</v>
      </c>
      <c r="I8214">
        <v>28.670435000000001</v>
      </c>
      <c r="J8214" t="s">
        <v>611</v>
      </c>
      <c r="K8214" t="s">
        <v>20591</v>
      </c>
      <c r="L8214" t="s">
        <v>26</v>
      </c>
      <c r="M8214" t="s">
        <v>33</v>
      </c>
      <c r="N8214" t="s">
        <v>26</v>
      </c>
      <c r="O8214" t="s">
        <v>26</v>
      </c>
      <c r="P8214">
        <v>2</v>
      </c>
      <c r="Q8214">
        <v>61</v>
      </c>
      <c r="R8214">
        <v>700</v>
      </c>
      <c r="S8214">
        <v>4.5999999999999996</v>
      </c>
      <c r="T8214" s="1">
        <v>43025</v>
      </c>
      <c r="U8214">
        <v>2017</v>
      </c>
      <c r="V8214">
        <v>10</v>
      </c>
      <c r="W8214" t="s">
        <v>20620</v>
      </c>
      <c r="X8214" t="s">
        <v>20617</v>
      </c>
      <c r="Y8214" s="1">
        <v>43009</v>
      </c>
      <c r="Z8214">
        <v>2</v>
      </c>
      <c r="AA8214" t="s">
        <v>20599</v>
      </c>
      <c r="AB8214" t="s">
        <v>20621</v>
      </c>
      <c r="AC8214" t="s">
        <v>20619</v>
      </c>
      <c r="AD8214" t="s">
        <v>20597</v>
      </c>
      <c r="AE8214">
        <v>8.16</v>
      </c>
    </row>
    <row r="8215" spans="1:31" x14ac:dyDescent="0.3">
      <c r="A8215">
        <v>18420454</v>
      </c>
      <c r="B8215" t="s">
        <v>12562</v>
      </c>
      <c r="C8215">
        <v>1</v>
      </c>
      <c r="D8215" t="s">
        <v>11211</v>
      </c>
      <c r="E8215" t="s">
        <v>12563</v>
      </c>
      <c r="F8215" t="s">
        <v>11673</v>
      </c>
      <c r="G8215" t="s">
        <v>11674</v>
      </c>
      <c r="H8215">
        <v>77.079695299999997</v>
      </c>
      <c r="I8215">
        <v>28.460726000000001</v>
      </c>
      <c r="J8215" t="s">
        <v>2118</v>
      </c>
      <c r="K8215" t="s">
        <v>20591</v>
      </c>
      <c r="L8215" t="s">
        <v>26</v>
      </c>
      <c r="M8215" t="s">
        <v>33</v>
      </c>
      <c r="N8215" t="s">
        <v>26</v>
      </c>
      <c r="O8215" t="s">
        <v>26</v>
      </c>
      <c r="P8215">
        <v>2</v>
      </c>
      <c r="Q8215">
        <v>27</v>
      </c>
      <c r="R8215">
        <v>700</v>
      </c>
      <c r="S8215">
        <v>4</v>
      </c>
      <c r="T8215" s="1">
        <v>43376</v>
      </c>
      <c r="U8215">
        <v>2018</v>
      </c>
      <c r="V8215">
        <v>10</v>
      </c>
      <c r="W8215" t="s">
        <v>20620</v>
      </c>
      <c r="X8215" t="s">
        <v>20617</v>
      </c>
      <c r="Y8215" s="1">
        <v>43374</v>
      </c>
      <c r="Z8215">
        <v>3</v>
      </c>
      <c r="AA8215" t="s">
        <v>20594</v>
      </c>
      <c r="AB8215" t="s">
        <v>20621</v>
      </c>
      <c r="AC8215" t="s">
        <v>20619</v>
      </c>
      <c r="AD8215" t="s">
        <v>20597</v>
      </c>
      <c r="AE8215">
        <v>8.16</v>
      </c>
    </row>
    <row r="8216" spans="1:31" x14ac:dyDescent="0.3">
      <c r="A8216">
        <v>18420456</v>
      </c>
      <c r="B8216" t="s">
        <v>10928</v>
      </c>
      <c r="C8216">
        <v>1</v>
      </c>
      <c r="D8216" t="s">
        <v>21</v>
      </c>
      <c r="E8216" t="s">
        <v>10929</v>
      </c>
      <c r="F8216" t="s">
        <v>1902</v>
      </c>
      <c r="G8216" t="s">
        <v>1903</v>
      </c>
      <c r="H8216">
        <v>77.119250699999995</v>
      </c>
      <c r="I8216">
        <v>28.647608999999999</v>
      </c>
      <c r="J8216" t="s">
        <v>25</v>
      </c>
      <c r="K8216" t="s">
        <v>20591</v>
      </c>
      <c r="L8216" t="s">
        <v>33</v>
      </c>
      <c r="M8216" t="s">
        <v>26</v>
      </c>
      <c r="N8216" t="s">
        <v>26</v>
      </c>
      <c r="O8216" t="s">
        <v>26</v>
      </c>
      <c r="P8216">
        <v>3</v>
      </c>
      <c r="Q8216">
        <v>128</v>
      </c>
      <c r="R8216">
        <v>1300</v>
      </c>
      <c r="S8216">
        <v>4.5999999999999996</v>
      </c>
      <c r="T8216" s="1">
        <v>42769</v>
      </c>
      <c r="U8216">
        <v>2017</v>
      </c>
      <c r="V8216">
        <v>2</v>
      </c>
      <c r="W8216" t="s">
        <v>20614</v>
      </c>
      <c r="X8216" t="s">
        <v>20602</v>
      </c>
      <c r="Y8216" s="1">
        <v>42767</v>
      </c>
      <c r="Z8216">
        <v>5</v>
      </c>
      <c r="AA8216" t="s">
        <v>20626</v>
      </c>
      <c r="AB8216" t="s">
        <v>20615</v>
      </c>
      <c r="AC8216" t="s">
        <v>20605</v>
      </c>
      <c r="AD8216" t="s">
        <v>20597</v>
      </c>
      <c r="AE8216">
        <v>15.15</v>
      </c>
    </row>
    <row r="8217" spans="1:31" x14ac:dyDescent="0.3">
      <c r="A8217">
        <v>18420465</v>
      </c>
      <c r="B8217" t="s">
        <v>15660</v>
      </c>
      <c r="C8217">
        <v>1</v>
      </c>
      <c r="D8217" t="s">
        <v>15351</v>
      </c>
      <c r="E8217" t="s">
        <v>15661</v>
      </c>
      <c r="F8217" t="s">
        <v>11512</v>
      </c>
      <c r="G8217" t="s">
        <v>15389</v>
      </c>
      <c r="H8217">
        <v>77.309146999999996</v>
      </c>
      <c r="I8217">
        <v>28.446933000000001</v>
      </c>
      <c r="J8217" t="s">
        <v>3299</v>
      </c>
      <c r="K8217" t="s">
        <v>20591</v>
      </c>
      <c r="L8217" t="s">
        <v>26</v>
      </c>
      <c r="M8217" t="s">
        <v>33</v>
      </c>
      <c r="N8217" t="s">
        <v>26</v>
      </c>
      <c r="O8217" t="s">
        <v>26</v>
      </c>
      <c r="P8217">
        <v>2</v>
      </c>
      <c r="Q8217">
        <v>7</v>
      </c>
      <c r="R8217">
        <v>700</v>
      </c>
      <c r="S8217">
        <v>3.1</v>
      </c>
      <c r="T8217" s="1">
        <v>40265</v>
      </c>
      <c r="U8217">
        <v>2010</v>
      </c>
      <c r="V8217">
        <v>3</v>
      </c>
      <c r="W8217" t="s">
        <v>20601</v>
      </c>
      <c r="X8217" t="s">
        <v>20602</v>
      </c>
      <c r="Y8217" s="1">
        <v>40238</v>
      </c>
      <c r="Z8217">
        <v>7</v>
      </c>
      <c r="AA8217" t="s">
        <v>20603</v>
      </c>
      <c r="AB8217" t="s">
        <v>20604</v>
      </c>
      <c r="AC8217" t="s">
        <v>20605</v>
      </c>
      <c r="AD8217" t="s">
        <v>20597</v>
      </c>
      <c r="AE8217">
        <v>8.16</v>
      </c>
    </row>
    <row r="8218" spans="1:31" x14ac:dyDescent="0.3">
      <c r="A8218">
        <v>18420467</v>
      </c>
      <c r="B8218" t="s">
        <v>2005</v>
      </c>
      <c r="C8218">
        <v>1</v>
      </c>
      <c r="D8218" t="s">
        <v>21</v>
      </c>
      <c r="E8218" t="s">
        <v>2006</v>
      </c>
      <c r="F8218" t="s">
        <v>1749</v>
      </c>
      <c r="G8218" t="s">
        <v>1748</v>
      </c>
      <c r="H8218">
        <v>77.1804858</v>
      </c>
      <c r="I8218">
        <v>28.638169300000001</v>
      </c>
      <c r="J8218" t="s">
        <v>702</v>
      </c>
      <c r="K8218" t="s">
        <v>20591</v>
      </c>
      <c r="L8218" t="s">
        <v>26</v>
      </c>
      <c r="M8218" t="s">
        <v>33</v>
      </c>
      <c r="N8218" t="s">
        <v>26</v>
      </c>
      <c r="O8218" t="s">
        <v>26</v>
      </c>
      <c r="P8218">
        <v>2</v>
      </c>
      <c r="Q8218">
        <v>101</v>
      </c>
      <c r="R8218">
        <v>750</v>
      </c>
      <c r="S8218">
        <v>4.0999999999999996</v>
      </c>
      <c r="T8218" s="1">
        <v>41101</v>
      </c>
      <c r="U8218">
        <v>2012</v>
      </c>
      <c r="V8218">
        <v>7</v>
      </c>
      <c r="W8218" t="s">
        <v>20631</v>
      </c>
      <c r="X8218" t="s">
        <v>20593</v>
      </c>
      <c r="Y8218" s="1">
        <v>41091</v>
      </c>
      <c r="Z8218">
        <v>3</v>
      </c>
      <c r="AA8218" t="s">
        <v>20594</v>
      </c>
      <c r="AB8218" t="s">
        <v>20632</v>
      </c>
      <c r="AC8218" t="s">
        <v>20596</v>
      </c>
      <c r="AD8218" t="s">
        <v>20597</v>
      </c>
      <c r="AE8218">
        <v>8.74</v>
      </c>
    </row>
    <row r="8219" spans="1:31" x14ac:dyDescent="0.3">
      <c r="A8219">
        <v>18420653</v>
      </c>
      <c r="B8219" t="s">
        <v>430</v>
      </c>
      <c r="C8219">
        <v>1</v>
      </c>
      <c r="D8219" t="s">
        <v>21</v>
      </c>
      <c r="E8219" t="s">
        <v>431</v>
      </c>
      <c r="F8219" t="s">
        <v>432</v>
      </c>
      <c r="G8219" t="s">
        <v>433</v>
      </c>
      <c r="H8219">
        <v>77.202745100000001</v>
      </c>
      <c r="I8219">
        <v>28.6949307</v>
      </c>
      <c r="J8219" t="s">
        <v>25</v>
      </c>
      <c r="K8219" t="s">
        <v>20591</v>
      </c>
      <c r="L8219" t="s">
        <v>26</v>
      </c>
      <c r="M8219" t="s">
        <v>26</v>
      </c>
      <c r="N8219" t="s">
        <v>26</v>
      </c>
      <c r="O8219" t="s">
        <v>26</v>
      </c>
      <c r="P8219">
        <v>1</v>
      </c>
      <c r="Q8219">
        <v>0</v>
      </c>
      <c r="R8219">
        <v>350</v>
      </c>
      <c r="S8219">
        <v>1</v>
      </c>
      <c r="T8219" s="1">
        <v>41940</v>
      </c>
      <c r="U8219">
        <v>2014</v>
      </c>
      <c r="V8219">
        <v>10</v>
      </c>
      <c r="W8219" t="s">
        <v>20620</v>
      </c>
      <c r="X8219" t="s">
        <v>20617</v>
      </c>
      <c r="Y8219" s="1">
        <v>41913</v>
      </c>
      <c r="Z8219">
        <v>2</v>
      </c>
      <c r="AA8219" t="s">
        <v>20599</v>
      </c>
      <c r="AB8219" t="s">
        <v>20621</v>
      </c>
      <c r="AC8219" t="s">
        <v>20619</v>
      </c>
      <c r="AD8219" t="s">
        <v>20597</v>
      </c>
      <c r="AE8219">
        <v>4.08</v>
      </c>
    </row>
    <row r="8220" spans="1:31" x14ac:dyDescent="0.3">
      <c r="A8220">
        <v>18420675</v>
      </c>
      <c r="B8220" t="s">
        <v>9743</v>
      </c>
      <c r="C8220">
        <v>1</v>
      </c>
      <c r="D8220" t="s">
        <v>21</v>
      </c>
      <c r="E8220" t="s">
        <v>9744</v>
      </c>
      <c r="F8220" t="s">
        <v>216</v>
      </c>
      <c r="G8220" t="s">
        <v>217</v>
      </c>
      <c r="H8220">
        <v>77.234902199999993</v>
      </c>
      <c r="I8220">
        <v>28.649720500000001</v>
      </c>
      <c r="J8220" t="s">
        <v>1155</v>
      </c>
      <c r="K8220" t="s">
        <v>20591</v>
      </c>
      <c r="L8220" t="s">
        <v>26</v>
      </c>
      <c r="M8220" t="s">
        <v>26</v>
      </c>
      <c r="N8220" t="s">
        <v>26</v>
      </c>
      <c r="O8220" t="s">
        <v>26</v>
      </c>
      <c r="P8220">
        <v>1</v>
      </c>
      <c r="Q8220">
        <v>5</v>
      </c>
      <c r="R8220">
        <v>100</v>
      </c>
      <c r="S8220">
        <v>3.1</v>
      </c>
      <c r="T8220" s="1">
        <v>42204</v>
      </c>
      <c r="U8220">
        <v>2015</v>
      </c>
      <c r="V8220">
        <v>7</v>
      </c>
      <c r="W8220" t="s">
        <v>20631</v>
      </c>
      <c r="X8220" t="s">
        <v>20593</v>
      </c>
      <c r="Y8220" s="1">
        <v>42186</v>
      </c>
      <c r="Z8220">
        <v>7</v>
      </c>
      <c r="AA8220" t="s">
        <v>20603</v>
      </c>
      <c r="AB8220" t="s">
        <v>20632</v>
      </c>
      <c r="AC8220" t="s">
        <v>20596</v>
      </c>
      <c r="AD8220" t="s">
        <v>20597</v>
      </c>
      <c r="AE8220">
        <v>1.17</v>
      </c>
    </row>
    <row r="8221" spans="1:31" x14ac:dyDescent="0.3">
      <c r="A8221">
        <v>18420679</v>
      </c>
      <c r="B8221" t="s">
        <v>10077</v>
      </c>
      <c r="C8221">
        <v>1</v>
      </c>
      <c r="D8221" t="s">
        <v>21</v>
      </c>
      <c r="E8221" t="s">
        <v>10078</v>
      </c>
      <c r="F8221" t="s">
        <v>116</v>
      </c>
      <c r="G8221" t="s">
        <v>117</v>
      </c>
      <c r="H8221">
        <v>0</v>
      </c>
      <c r="I8221">
        <v>0</v>
      </c>
      <c r="J8221" t="s">
        <v>558</v>
      </c>
      <c r="K8221" t="s">
        <v>20591</v>
      </c>
      <c r="L8221" t="s">
        <v>26</v>
      </c>
      <c r="M8221" t="s">
        <v>26</v>
      </c>
      <c r="N8221" t="s">
        <v>26</v>
      </c>
      <c r="O8221" t="s">
        <v>26</v>
      </c>
      <c r="P8221">
        <v>1</v>
      </c>
      <c r="Q8221">
        <v>39</v>
      </c>
      <c r="R8221">
        <v>150</v>
      </c>
      <c r="S8221">
        <v>3.7</v>
      </c>
      <c r="T8221" s="1">
        <v>42859</v>
      </c>
      <c r="U8221">
        <v>2017</v>
      </c>
      <c r="V8221">
        <v>5</v>
      </c>
      <c r="W8221" t="s">
        <v>20606</v>
      </c>
      <c r="X8221" t="s">
        <v>20607</v>
      </c>
      <c r="Y8221" s="1">
        <v>42856</v>
      </c>
      <c r="Z8221">
        <v>4</v>
      </c>
      <c r="AA8221" t="s">
        <v>20628</v>
      </c>
      <c r="AB8221" t="s">
        <v>20609</v>
      </c>
      <c r="AC8221" t="s">
        <v>20610</v>
      </c>
      <c r="AD8221" t="s">
        <v>20597</v>
      </c>
      <c r="AE8221">
        <v>1.75</v>
      </c>
    </row>
    <row r="8222" spans="1:31" x14ac:dyDescent="0.3">
      <c r="A8222">
        <v>18420694</v>
      </c>
      <c r="B8222" t="s">
        <v>4619</v>
      </c>
      <c r="C8222">
        <v>1</v>
      </c>
      <c r="D8222" t="s">
        <v>21</v>
      </c>
      <c r="E8222" t="s">
        <v>6222</v>
      </c>
      <c r="F8222" t="s">
        <v>116</v>
      </c>
      <c r="G8222" t="s">
        <v>117</v>
      </c>
      <c r="H8222">
        <v>77.295698999999999</v>
      </c>
      <c r="I8222">
        <v>28.6073217</v>
      </c>
      <c r="J8222" t="s">
        <v>474</v>
      </c>
      <c r="K8222" t="s">
        <v>20591</v>
      </c>
      <c r="L8222" t="s">
        <v>26</v>
      </c>
      <c r="M8222" t="s">
        <v>26</v>
      </c>
      <c r="N8222" t="s">
        <v>26</v>
      </c>
      <c r="O8222" t="s">
        <v>26</v>
      </c>
      <c r="P8222">
        <v>2</v>
      </c>
      <c r="Q8222">
        <v>1</v>
      </c>
      <c r="R8222">
        <v>500</v>
      </c>
      <c r="S8222">
        <v>1</v>
      </c>
      <c r="T8222" s="1">
        <v>42985</v>
      </c>
      <c r="U8222">
        <v>2017</v>
      </c>
      <c r="V8222">
        <v>9</v>
      </c>
      <c r="W8222" t="s">
        <v>20592</v>
      </c>
      <c r="X8222" t="s">
        <v>20593</v>
      </c>
      <c r="Y8222" s="1">
        <v>42979</v>
      </c>
      <c r="Z8222">
        <v>4</v>
      </c>
      <c r="AA8222" t="s">
        <v>20628</v>
      </c>
      <c r="AB8222" t="s">
        <v>20595</v>
      </c>
      <c r="AC8222" t="s">
        <v>20596</v>
      </c>
      <c r="AD8222" t="s">
        <v>20597</v>
      </c>
      <c r="AE8222">
        <v>5.83</v>
      </c>
    </row>
    <row r="8223" spans="1:31" x14ac:dyDescent="0.3">
      <c r="A8223">
        <v>18420697</v>
      </c>
      <c r="B8223" t="s">
        <v>351</v>
      </c>
      <c r="C8223">
        <v>1</v>
      </c>
      <c r="D8223" t="s">
        <v>21</v>
      </c>
      <c r="E8223" t="s">
        <v>717</v>
      </c>
      <c r="F8223" t="s">
        <v>64</v>
      </c>
      <c r="G8223" t="s">
        <v>65</v>
      </c>
      <c r="H8223">
        <v>77.314332800000003</v>
      </c>
      <c r="I8223">
        <v>28.601764899999999</v>
      </c>
      <c r="J8223" t="s">
        <v>718</v>
      </c>
      <c r="K8223" t="s">
        <v>20591</v>
      </c>
      <c r="L8223" t="s">
        <v>26</v>
      </c>
      <c r="M8223" t="s">
        <v>26</v>
      </c>
      <c r="N8223" t="s">
        <v>26</v>
      </c>
      <c r="O8223" t="s">
        <v>26</v>
      </c>
      <c r="P8223">
        <v>1</v>
      </c>
      <c r="Q8223">
        <v>0</v>
      </c>
      <c r="R8223">
        <v>150</v>
      </c>
      <c r="S8223">
        <v>1</v>
      </c>
      <c r="T8223" s="1">
        <v>41528</v>
      </c>
      <c r="U8223">
        <v>2013</v>
      </c>
      <c r="V8223">
        <v>9</v>
      </c>
      <c r="W8223" t="s">
        <v>20592</v>
      </c>
      <c r="X8223" t="s">
        <v>20593</v>
      </c>
      <c r="Y8223" s="1">
        <v>41518</v>
      </c>
      <c r="Z8223">
        <v>3</v>
      </c>
      <c r="AA8223" t="s">
        <v>20594</v>
      </c>
      <c r="AB8223" t="s">
        <v>20595</v>
      </c>
      <c r="AC8223" t="s">
        <v>20596</v>
      </c>
      <c r="AD8223" t="s">
        <v>20597</v>
      </c>
      <c r="AE8223">
        <v>1.75</v>
      </c>
    </row>
    <row r="8224" spans="1:31" x14ac:dyDescent="0.3">
      <c r="A8224">
        <v>18420881</v>
      </c>
      <c r="B8224" t="s">
        <v>13512</v>
      </c>
      <c r="C8224">
        <v>1</v>
      </c>
      <c r="D8224" t="s">
        <v>13414</v>
      </c>
      <c r="E8224" t="s">
        <v>13513</v>
      </c>
      <c r="F8224" t="s">
        <v>13485</v>
      </c>
      <c r="G8224" t="s">
        <v>13486</v>
      </c>
      <c r="H8224">
        <v>77.339501970000001</v>
      </c>
      <c r="I8224">
        <v>28.556824800000001</v>
      </c>
      <c r="J8224" t="s">
        <v>25</v>
      </c>
      <c r="K8224" t="s">
        <v>20591</v>
      </c>
      <c r="L8224" t="s">
        <v>26</v>
      </c>
      <c r="M8224" t="s">
        <v>26</v>
      </c>
      <c r="N8224" t="s">
        <v>26</v>
      </c>
      <c r="O8224" t="s">
        <v>26</v>
      </c>
      <c r="P8224">
        <v>1</v>
      </c>
      <c r="Q8224">
        <v>0</v>
      </c>
      <c r="R8224">
        <v>400</v>
      </c>
      <c r="S8224">
        <v>1</v>
      </c>
      <c r="T8224" s="1">
        <v>41100</v>
      </c>
      <c r="U8224">
        <v>2012</v>
      </c>
      <c r="V8224">
        <v>7</v>
      </c>
      <c r="W8224" t="s">
        <v>20631</v>
      </c>
      <c r="X8224" t="s">
        <v>20593</v>
      </c>
      <c r="Y8224" s="1">
        <v>41091</v>
      </c>
      <c r="Z8224">
        <v>2</v>
      </c>
      <c r="AA8224" t="s">
        <v>20599</v>
      </c>
      <c r="AB8224" t="s">
        <v>20632</v>
      </c>
      <c r="AC8224" t="s">
        <v>20596</v>
      </c>
      <c r="AD8224" t="s">
        <v>20597</v>
      </c>
      <c r="AE8224">
        <v>4.66</v>
      </c>
    </row>
    <row r="8225" spans="1:31" x14ac:dyDescent="0.3">
      <c r="A8225">
        <v>18421019</v>
      </c>
      <c r="B8225" t="s">
        <v>2114</v>
      </c>
      <c r="C8225">
        <v>1</v>
      </c>
      <c r="D8225" t="s">
        <v>21</v>
      </c>
      <c r="E8225" t="s">
        <v>4020</v>
      </c>
      <c r="F8225" t="s">
        <v>650</v>
      </c>
      <c r="G8225" t="s">
        <v>651</v>
      </c>
      <c r="H8225">
        <v>77.189055300000007</v>
      </c>
      <c r="I8225">
        <v>28.678007699999998</v>
      </c>
      <c r="J8225" t="s">
        <v>477</v>
      </c>
      <c r="K8225" t="s">
        <v>20591</v>
      </c>
      <c r="L8225" t="s">
        <v>26</v>
      </c>
      <c r="M8225" t="s">
        <v>26</v>
      </c>
      <c r="N8225" t="s">
        <v>26</v>
      </c>
      <c r="O8225" t="s">
        <v>26</v>
      </c>
      <c r="P8225">
        <v>2</v>
      </c>
      <c r="Q8225">
        <v>21</v>
      </c>
      <c r="R8225">
        <v>750</v>
      </c>
      <c r="S8225">
        <v>3.4</v>
      </c>
      <c r="T8225" s="1">
        <v>43291</v>
      </c>
      <c r="U8225">
        <v>2018</v>
      </c>
      <c r="V8225">
        <v>7</v>
      </c>
      <c r="W8225" t="s">
        <v>20631</v>
      </c>
      <c r="X8225" t="s">
        <v>20593</v>
      </c>
      <c r="Y8225" s="1">
        <v>43282</v>
      </c>
      <c r="Z8225">
        <v>2</v>
      </c>
      <c r="AA8225" t="s">
        <v>20599</v>
      </c>
      <c r="AB8225" t="s">
        <v>20632</v>
      </c>
      <c r="AC8225" t="s">
        <v>20596</v>
      </c>
      <c r="AD8225" t="s">
        <v>20597</v>
      </c>
      <c r="AE8225">
        <v>8.74</v>
      </c>
    </row>
    <row r="8226" spans="1:31" x14ac:dyDescent="0.3">
      <c r="A8226">
        <v>18421020</v>
      </c>
      <c r="B8226" t="s">
        <v>4495</v>
      </c>
      <c r="C8226">
        <v>1</v>
      </c>
      <c r="D8226" t="s">
        <v>21</v>
      </c>
      <c r="E8226" t="s">
        <v>4496</v>
      </c>
      <c r="F8226" t="s">
        <v>111</v>
      </c>
      <c r="G8226" t="s">
        <v>112</v>
      </c>
      <c r="H8226">
        <v>77.105851099999995</v>
      </c>
      <c r="I8226">
        <v>28.6912752</v>
      </c>
      <c r="J8226" t="s">
        <v>532</v>
      </c>
      <c r="K8226" t="s">
        <v>20591</v>
      </c>
      <c r="L8226" t="s">
        <v>33</v>
      </c>
      <c r="M8226" t="s">
        <v>26</v>
      </c>
      <c r="N8226" t="s">
        <v>26</v>
      </c>
      <c r="O8226" t="s">
        <v>26</v>
      </c>
      <c r="P8226">
        <v>3</v>
      </c>
      <c r="Q8226">
        <v>21</v>
      </c>
      <c r="R8226">
        <v>1000</v>
      </c>
      <c r="S8226">
        <v>3.4</v>
      </c>
      <c r="T8226" s="1">
        <v>42907</v>
      </c>
      <c r="U8226">
        <v>2017</v>
      </c>
      <c r="V8226">
        <v>6</v>
      </c>
      <c r="W8226" t="s">
        <v>20611</v>
      </c>
      <c r="X8226" t="s">
        <v>20607</v>
      </c>
      <c r="Y8226" s="1">
        <v>42887</v>
      </c>
      <c r="Z8226">
        <v>3</v>
      </c>
      <c r="AA8226" t="s">
        <v>20594</v>
      </c>
      <c r="AB8226" t="s">
        <v>20612</v>
      </c>
      <c r="AC8226" t="s">
        <v>20610</v>
      </c>
      <c r="AD8226" t="s">
        <v>20597</v>
      </c>
      <c r="AE8226">
        <v>11.65</v>
      </c>
    </row>
    <row r="8227" spans="1:31" x14ac:dyDescent="0.3">
      <c r="A8227">
        <v>18421024</v>
      </c>
      <c r="B8227" t="s">
        <v>15648</v>
      </c>
      <c r="C8227">
        <v>1</v>
      </c>
      <c r="D8227" t="s">
        <v>15351</v>
      </c>
      <c r="E8227" t="s">
        <v>15649</v>
      </c>
      <c r="F8227" t="s">
        <v>13756</v>
      </c>
      <c r="G8227" t="s">
        <v>15376</v>
      </c>
      <c r="H8227">
        <v>77.3199015</v>
      </c>
      <c r="I8227">
        <v>28.409565199999999</v>
      </c>
      <c r="J8227" t="s">
        <v>611</v>
      </c>
      <c r="K8227" t="s">
        <v>20591</v>
      </c>
      <c r="L8227" t="s">
        <v>33</v>
      </c>
      <c r="M8227" t="s">
        <v>26</v>
      </c>
      <c r="N8227" t="s">
        <v>26</v>
      </c>
      <c r="O8227" t="s">
        <v>26</v>
      </c>
      <c r="P8227">
        <v>2</v>
      </c>
      <c r="Q8227">
        <v>14</v>
      </c>
      <c r="R8227">
        <v>800</v>
      </c>
      <c r="S8227">
        <v>3.3</v>
      </c>
      <c r="T8227" s="1">
        <v>40263</v>
      </c>
      <c r="U8227">
        <v>2010</v>
      </c>
      <c r="V8227">
        <v>3</v>
      </c>
      <c r="W8227" t="s">
        <v>20601</v>
      </c>
      <c r="X8227" t="s">
        <v>20602</v>
      </c>
      <c r="Y8227" s="1">
        <v>40238</v>
      </c>
      <c r="Z8227">
        <v>5</v>
      </c>
      <c r="AA8227" t="s">
        <v>20626</v>
      </c>
      <c r="AB8227" t="s">
        <v>20604</v>
      </c>
      <c r="AC8227" t="s">
        <v>20605</v>
      </c>
      <c r="AD8227" t="s">
        <v>20597</v>
      </c>
      <c r="AE8227">
        <v>9.32</v>
      </c>
    </row>
    <row r="8228" spans="1:31" x14ac:dyDescent="0.3">
      <c r="A8228">
        <v>18421026</v>
      </c>
      <c r="B8228" t="s">
        <v>2517</v>
      </c>
      <c r="C8228">
        <v>1</v>
      </c>
      <c r="D8228" t="s">
        <v>21</v>
      </c>
      <c r="E8228" t="s">
        <v>2518</v>
      </c>
      <c r="F8228" t="s">
        <v>1916</v>
      </c>
      <c r="G8228" t="s">
        <v>1915</v>
      </c>
      <c r="H8228">
        <v>77.2154563</v>
      </c>
      <c r="I8228">
        <v>28.549244699999999</v>
      </c>
      <c r="J8228" t="s">
        <v>497</v>
      </c>
      <c r="K8228" t="s">
        <v>20591</v>
      </c>
      <c r="L8228" t="s">
        <v>26</v>
      </c>
      <c r="M8228" t="s">
        <v>33</v>
      </c>
      <c r="N8228" t="s">
        <v>26</v>
      </c>
      <c r="O8228" t="s">
        <v>26</v>
      </c>
      <c r="P8228">
        <v>2</v>
      </c>
      <c r="Q8228">
        <v>55</v>
      </c>
      <c r="R8228">
        <v>900</v>
      </c>
      <c r="S8228">
        <v>4</v>
      </c>
      <c r="T8228" s="1">
        <v>42058</v>
      </c>
      <c r="U8228">
        <v>2015</v>
      </c>
      <c r="V8228">
        <v>2</v>
      </c>
      <c r="W8228" t="s">
        <v>20614</v>
      </c>
      <c r="X8228" t="s">
        <v>20602</v>
      </c>
      <c r="Y8228" s="1">
        <v>42036</v>
      </c>
      <c r="Z8228">
        <v>1</v>
      </c>
      <c r="AA8228" t="s">
        <v>20613</v>
      </c>
      <c r="AB8228" t="s">
        <v>20615</v>
      </c>
      <c r="AC8228" t="s">
        <v>20605</v>
      </c>
      <c r="AD8228" t="s">
        <v>20597</v>
      </c>
      <c r="AE8228">
        <v>10.49</v>
      </c>
    </row>
    <row r="8229" spans="1:31" x14ac:dyDescent="0.3">
      <c r="A8229">
        <v>18421027</v>
      </c>
      <c r="B8229" t="s">
        <v>8450</v>
      </c>
      <c r="C8229">
        <v>1</v>
      </c>
      <c r="D8229" t="s">
        <v>21</v>
      </c>
      <c r="E8229" t="s">
        <v>8458</v>
      </c>
      <c r="F8229" t="s">
        <v>681</v>
      </c>
      <c r="G8229" t="s">
        <v>682</v>
      </c>
      <c r="H8229">
        <v>77.281300900000005</v>
      </c>
      <c r="I8229">
        <v>28.634200199999999</v>
      </c>
      <c r="J8229" t="s">
        <v>855</v>
      </c>
      <c r="K8229" t="s">
        <v>20591</v>
      </c>
      <c r="L8229" t="s">
        <v>26</v>
      </c>
      <c r="M8229" t="s">
        <v>26</v>
      </c>
      <c r="N8229" t="s">
        <v>26</v>
      </c>
      <c r="O8229" t="s">
        <v>26</v>
      </c>
      <c r="P8229">
        <v>1</v>
      </c>
      <c r="Q8229">
        <v>15</v>
      </c>
      <c r="R8229">
        <v>200</v>
      </c>
      <c r="S8229">
        <v>3.2</v>
      </c>
      <c r="T8229" s="1">
        <v>42773</v>
      </c>
      <c r="U8229">
        <v>2017</v>
      </c>
      <c r="V8229">
        <v>2</v>
      </c>
      <c r="W8229" t="s">
        <v>20614</v>
      </c>
      <c r="X8229" t="s">
        <v>20602</v>
      </c>
      <c r="Y8229" s="1">
        <v>42767</v>
      </c>
      <c r="Z8229">
        <v>2</v>
      </c>
      <c r="AA8229" t="s">
        <v>20599</v>
      </c>
      <c r="AB8229" t="s">
        <v>20615</v>
      </c>
      <c r="AC8229" t="s">
        <v>20605</v>
      </c>
      <c r="AD8229" t="s">
        <v>20597</v>
      </c>
      <c r="AE8229">
        <v>2.3299999999999996</v>
      </c>
    </row>
    <row r="8230" spans="1:31" x14ac:dyDescent="0.3">
      <c r="A8230">
        <v>18421029</v>
      </c>
      <c r="B8230" t="s">
        <v>12743</v>
      </c>
      <c r="C8230">
        <v>1</v>
      </c>
      <c r="D8230" t="s">
        <v>11211</v>
      </c>
      <c r="E8230" t="s">
        <v>12744</v>
      </c>
      <c r="F8230" t="s">
        <v>11673</v>
      </c>
      <c r="G8230" t="s">
        <v>11674</v>
      </c>
      <c r="H8230">
        <v>77.079366899999997</v>
      </c>
      <c r="I8230">
        <v>28.461373399999999</v>
      </c>
      <c r="J8230" t="s">
        <v>477</v>
      </c>
      <c r="K8230" t="s">
        <v>20591</v>
      </c>
      <c r="L8230" t="s">
        <v>26</v>
      </c>
      <c r="M8230" t="s">
        <v>26</v>
      </c>
      <c r="N8230" t="s">
        <v>26</v>
      </c>
      <c r="O8230" t="s">
        <v>26</v>
      </c>
      <c r="P8230">
        <v>1</v>
      </c>
      <c r="Q8230">
        <v>4</v>
      </c>
      <c r="R8230">
        <v>400</v>
      </c>
      <c r="S8230">
        <v>3</v>
      </c>
      <c r="T8230" s="1">
        <v>43262</v>
      </c>
      <c r="U8230">
        <v>2018</v>
      </c>
      <c r="V8230">
        <v>6</v>
      </c>
      <c r="W8230" t="s">
        <v>20611</v>
      </c>
      <c r="X8230" t="s">
        <v>20607</v>
      </c>
      <c r="Y8230" s="1">
        <v>43252</v>
      </c>
      <c r="Z8230">
        <v>1</v>
      </c>
      <c r="AA8230" t="s">
        <v>20613</v>
      </c>
      <c r="AB8230" t="s">
        <v>20612</v>
      </c>
      <c r="AC8230" t="s">
        <v>20610</v>
      </c>
      <c r="AD8230" t="s">
        <v>20597</v>
      </c>
      <c r="AE8230">
        <v>4.66</v>
      </c>
    </row>
    <row r="8231" spans="1:31" x14ac:dyDescent="0.3">
      <c r="A8231">
        <v>18421030</v>
      </c>
      <c r="B8231" t="s">
        <v>1432</v>
      </c>
      <c r="C8231">
        <v>1</v>
      </c>
      <c r="D8231" t="s">
        <v>21</v>
      </c>
      <c r="E8231" t="s">
        <v>1433</v>
      </c>
      <c r="F8231" t="s">
        <v>226</v>
      </c>
      <c r="G8231" t="s">
        <v>227</v>
      </c>
      <c r="H8231">
        <v>77.288592100000002</v>
      </c>
      <c r="I8231">
        <v>28.637819499999999</v>
      </c>
      <c r="J8231" t="s">
        <v>552</v>
      </c>
      <c r="K8231" t="s">
        <v>20591</v>
      </c>
      <c r="L8231" t="s">
        <v>26</v>
      </c>
      <c r="M8231" t="s">
        <v>26</v>
      </c>
      <c r="N8231" t="s">
        <v>26</v>
      </c>
      <c r="O8231" t="s">
        <v>26</v>
      </c>
      <c r="P8231">
        <v>1</v>
      </c>
      <c r="Q8231">
        <v>0</v>
      </c>
      <c r="R8231">
        <v>300</v>
      </c>
      <c r="S8231">
        <v>1</v>
      </c>
      <c r="T8231" s="1">
        <v>42536</v>
      </c>
      <c r="U8231">
        <v>2016</v>
      </c>
      <c r="V8231">
        <v>6</v>
      </c>
      <c r="W8231" t="s">
        <v>20611</v>
      </c>
      <c r="X8231" t="s">
        <v>20607</v>
      </c>
      <c r="Y8231" s="1">
        <v>42522</v>
      </c>
      <c r="Z8231">
        <v>3</v>
      </c>
      <c r="AA8231" t="s">
        <v>20594</v>
      </c>
      <c r="AB8231" t="s">
        <v>20612</v>
      </c>
      <c r="AC8231" t="s">
        <v>20610</v>
      </c>
      <c r="AD8231" t="s">
        <v>20597</v>
      </c>
      <c r="AE8231">
        <v>3.5</v>
      </c>
    </row>
    <row r="8232" spans="1:31" x14ac:dyDescent="0.3">
      <c r="A8232">
        <v>18421038</v>
      </c>
      <c r="B8232" t="s">
        <v>887</v>
      </c>
      <c r="C8232">
        <v>1</v>
      </c>
      <c r="D8232" t="s">
        <v>21</v>
      </c>
      <c r="E8232" t="s">
        <v>888</v>
      </c>
      <c r="F8232" t="s">
        <v>194</v>
      </c>
      <c r="G8232" t="s">
        <v>195</v>
      </c>
      <c r="H8232">
        <v>77.181133000000003</v>
      </c>
      <c r="I8232">
        <v>28.537381</v>
      </c>
      <c r="J8232" t="s">
        <v>497</v>
      </c>
      <c r="K8232" t="s">
        <v>20591</v>
      </c>
      <c r="L8232" t="s">
        <v>26</v>
      </c>
      <c r="M8232" t="s">
        <v>26</v>
      </c>
      <c r="N8232" t="s">
        <v>26</v>
      </c>
      <c r="O8232" t="s">
        <v>26</v>
      </c>
      <c r="P8232">
        <v>1</v>
      </c>
      <c r="Q8232">
        <v>0</v>
      </c>
      <c r="R8232">
        <v>450</v>
      </c>
      <c r="S8232">
        <v>1</v>
      </c>
      <c r="T8232" s="1">
        <v>41057</v>
      </c>
      <c r="U8232">
        <v>2012</v>
      </c>
      <c r="V8232">
        <v>5</v>
      </c>
      <c r="W8232" t="s">
        <v>20606</v>
      </c>
      <c r="X8232" t="s">
        <v>20607</v>
      </c>
      <c r="Y8232" s="1">
        <v>41030</v>
      </c>
      <c r="Z8232">
        <v>1</v>
      </c>
      <c r="AA8232" t="s">
        <v>20613</v>
      </c>
      <c r="AB8232" t="s">
        <v>20609</v>
      </c>
      <c r="AC8232" t="s">
        <v>20610</v>
      </c>
      <c r="AD8232" t="s">
        <v>20597</v>
      </c>
      <c r="AE8232">
        <v>5.25</v>
      </c>
    </row>
    <row r="8233" spans="1:31" x14ac:dyDescent="0.3">
      <c r="A8233">
        <v>18421042</v>
      </c>
      <c r="B8233" t="s">
        <v>3856</v>
      </c>
      <c r="C8233">
        <v>1</v>
      </c>
      <c r="D8233" t="s">
        <v>21</v>
      </c>
      <c r="E8233" t="s">
        <v>3857</v>
      </c>
      <c r="F8233" t="s">
        <v>3265</v>
      </c>
      <c r="G8233" t="s">
        <v>3266</v>
      </c>
      <c r="H8233">
        <v>77.224577600000003</v>
      </c>
      <c r="I8233">
        <v>28.5624498</v>
      </c>
      <c r="J8233" t="s">
        <v>3858</v>
      </c>
      <c r="K8233" t="s">
        <v>20591</v>
      </c>
      <c r="L8233" t="s">
        <v>33</v>
      </c>
      <c r="M8233" t="s">
        <v>26</v>
      </c>
      <c r="N8233" t="s">
        <v>26</v>
      </c>
      <c r="O8233" t="s">
        <v>26</v>
      </c>
      <c r="P8233">
        <v>3</v>
      </c>
      <c r="Q8233">
        <v>19</v>
      </c>
      <c r="R8233">
        <v>1600</v>
      </c>
      <c r="S8233">
        <v>3.4</v>
      </c>
      <c r="T8233" s="1">
        <v>41222</v>
      </c>
      <c r="U8233">
        <v>2012</v>
      </c>
      <c r="V8233">
        <v>11</v>
      </c>
      <c r="W8233" t="s">
        <v>20629</v>
      </c>
      <c r="X8233" t="s">
        <v>20617</v>
      </c>
      <c r="Y8233" s="1">
        <v>41214</v>
      </c>
      <c r="Z8233">
        <v>5</v>
      </c>
      <c r="AA8233" t="s">
        <v>20626</v>
      </c>
      <c r="AB8233" t="s">
        <v>20630</v>
      </c>
      <c r="AC8233" t="s">
        <v>20619</v>
      </c>
      <c r="AD8233" t="s">
        <v>20597</v>
      </c>
      <c r="AE8233">
        <v>18.64</v>
      </c>
    </row>
    <row r="8234" spans="1:31" x14ac:dyDescent="0.3">
      <c r="A8234">
        <v>18421044</v>
      </c>
      <c r="B8234" t="s">
        <v>1743</v>
      </c>
      <c r="C8234">
        <v>1</v>
      </c>
      <c r="D8234" t="s">
        <v>21</v>
      </c>
      <c r="E8234" t="s">
        <v>1903</v>
      </c>
      <c r="F8234" t="s">
        <v>1902</v>
      </c>
      <c r="G8234" t="s">
        <v>1903</v>
      </c>
      <c r="H8234">
        <v>77.122523749999999</v>
      </c>
      <c r="I8234">
        <v>28.639574339999999</v>
      </c>
      <c r="J8234" t="s">
        <v>1744</v>
      </c>
      <c r="K8234" t="s">
        <v>20591</v>
      </c>
      <c r="L8234" t="s">
        <v>26</v>
      </c>
      <c r="M8234" t="s">
        <v>33</v>
      </c>
      <c r="N8234" t="s">
        <v>26</v>
      </c>
      <c r="O8234" t="s">
        <v>26</v>
      </c>
      <c r="P8234">
        <v>2</v>
      </c>
      <c r="Q8234">
        <v>58</v>
      </c>
      <c r="R8234">
        <v>800</v>
      </c>
      <c r="S8234">
        <v>4.3</v>
      </c>
      <c r="T8234" s="1">
        <v>42009</v>
      </c>
      <c r="U8234">
        <v>2015</v>
      </c>
      <c r="V8234">
        <v>1</v>
      </c>
      <c r="W8234" t="s">
        <v>20622</v>
      </c>
      <c r="X8234" t="s">
        <v>20602</v>
      </c>
      <c r="Y8234" s="1">
        <v>42005</v>
      </c>
      <c r="Z8234">
        <v>1</v>
      </c>
      <c r="AA8234" t="s">
        <v>20613</v>
      </c>
      <c r="AB8234" t="s">
        <v>20623</v>
      </c>
      <c r="AC8234" t="s">
        <v>20605</v>
      </c>
      <c r="AD8234" t="s">
        <v>20597</v>
      </c>
      <c r="AE8234">
        <v>9.32</v>
      </c>
    </row>
    <row r="8235" spans="1:31" x14ac:dyDescent="0.3">
      <c r="A8235">
        <v>18421049</v>
      </c>
      <c r="B8235" t="s">
        <v>1743</v>
      </c>
      <c r="C8235">
        <v>1</v>
      </c>
      <c r="D8235" t="s">
        <v>21</v>
      </c>
      <c r="E8235" t="s">
        <v>1727</v>
      </c>
      <c r="F8235" t="s">
        <v>1728</v>
      </c>
      <c r="G8235" t="s">
        <v>1727</v>
      </c>
      <c r="H8235">
        <v>77.090075600000006</v>
      </c>
      <c r="I8235">
        <v>28.612278700000001</v>
      </c>
      <c r="J8235" t="s">
        <v>1744</v>
      </c>
      <c r="K8235" t="s">
        <v>20591</v>
      </c>
      <c r="L8235" t="s">
        <v>26</v>
      </c>
      <c r="M8235" t="s">
        <v>33</v>
      </c>
      <c r="N8235" t="s">
        <v>33</v>
      </c>
      <c r="O8235" t="s">
        <v>26</v>
      </c>
      <c r="P8235">
        <v>2</v>
      </c>
      <c r="Q8235">
        <v>50</v>
      </c>
      <c r="R8235">
        <v>800</v>
      </c>
      <c r="S8235">
        <v>4.5</v>
      </c>
      <c r="T8235" s="1">
        <v>40593</v>
      </c>
      <c r="U8235">
        <v>2011</v>
      </c>
      <c r="V8235">
        <v>2</v>
      </c>
      <c r="W8235" t="s">
        <v>20614</v>
      </c>
      <c r="X8235" t="s">
        <v>20602</v>
      </c>
      <c r="Y8235" s="1">
        <v>40575</v>
      </c>
      <c r="Z8235">
        <v>6</v>
      </c>
      <c r="AA8235" t="s">
        <v>20608</v>
      </c>
      <c r="AB8235" t="s">
        <v>20615</v>
      </c>
      <c r="AC8235" t="s">
        <v>20605</v>
      </c>
      <c r="AD8235" t="s">
        <v>20597</v>
      </c>
      <c r="AE8235">
        <v>9.32</v>
      </c>
    </row>
    <row r="8236" spans="1:31" x14ac:dyDescent="0.3">
      <c r="A8236">
        <v>18421050</v>
      </c>
      <c r="B8236" t="s">
        <v>8963</v>
      </c>
      <c r="C8236">
        <v>1</v>
      </c>
      <c r="D8236" t="s">
        <v>21</v>
      </c>
      <c r="E8236" t="s">
        <v>8964</v>
      </c>
      <c r="F8236" t="s">
        <v>469</v>
      </c>
      <c r="G8236" t="s">
        <v>470</v>
      </c>
      <c r="H8236">
        <v>77.306442799999999</v>
      </c>
      <c r="I8236">
        <v>28.6595978</v>
      </c>
      <c r="J8236" t="s">
        <v>855</v>
      </c>
      <c r="K8236" t="s">
        <v>20591</v>
      </c>
      <c r="L8236" t="s">
        <v>26</v>
      </c>
      <c r="M8236" t="s">
        <v>26</v>
      </c>
      <c r="N8236" t="s">
        <v>26</v>
      </c>
      <c r="O8236" t="s">
        <v>26</v>
      </c>
      <c r="P8236">
        <v>1</v>
      </c>
      <c r="Q8236">
        <v>1</v>
      </c>
      <c r="R8236">
        <v>350</v>
      </c>
      <c r="S8236">
        <v>1</v>
      </c>
      <c r="T8236" s="1">
        <v>40500</v>
      </c>
      <c r="U8236">
        <v>2010</v>
      </c>
      <c r="V8236">
        <v>11</v>
      </c>
      <c r="W8236" t="s">
        <v>20629</v>
      </c>
      <c r="X8236" t="s">
        <v>20617</v>
      </c>
      <c r="Y8236" s="1">
        <v>40483</v>
      </c>
      <c r="Z8236">
        <v>4</v>
      </c>
      <c r="AA8236" t="s">
        <v>20628</v>
      </c>
      <c r="AB8236" t="s">
        <v>20630</v>
      </c>
      <c r="AC8236" t="s">
        <v>20619</v>
      </c>
      <c r="AD8236" t="s">
        <v>20597</v>
      </c>
      <c r="AE8236">
        <v>4.08</v>
      </c>
    </row>
    <row r="8237" spans="1:31" x14ac:dyDescent="0.3">
      <c r="A8237">
        <v>18421051</v>
      </c>
      <c r="B8237" t="s">
        <v>10938</v>
      </c>
      <c r="C8237">
        <v>1</v>
      </c>
      <c r="D8237" t="s">
        <v>21</v>
      </c>
      <c r="E8237" t="s">
        <v>10939</v>
      </c>
      <c r="F8237" t="s">
        <v>3307</v>
      </c>
      <c r="G8237" t="s">
        <v>3308</v>
      </c>
      <c r="H8237">
        <v>77.230531799999994</v>
      </c>
      <c r="I8237">
        <v>28.6081696</v>
      </c>
      <c r="J8237" t="s">
        <v>25</v>
      </c>
      <c r="K8237" t="s">
        <v>20591</v>
      </c>
      <c r="L8237" t="s">
        <v>33</v>
      </c>
      <c r="M8237" t="s">
        <v>26</v>
      </c>
      <c r="N8237" t="s">
        <v>26</v>
      </c>
      <c r="O8237" t="s">
        <v>26</v>
      </c>
      <c r="P8237">
        <v>3</v>
      </c>
      <c r="Q8237">
        <v>64</v>
      </c>
      <c r="R8237">
        <v>1600</v>
      </c>
      <c r="S8237">
        <v>4.4000000000000004</v>
      </c>
      <c r="T8237" s="1">
        <v>41968</v>
      </c>
      <c r="U8237">
        <v>2014</v>
      </c>
      <c r="V8237">
        <v>11</v>
      </c>
      <c r="W8237" t="s">
        <v>20629</v>
      </c>
      <c r="X8237" t="s">
        <v>20617</v>
      </c>
      <c r="Y8237" s="1">
        <v>41944</v>
      </c>
      <c r="Z8237">
        <v>2</v>
      </c>
      <c r="AA8237" t="s">
        <v>20599</v>
      </c>
      <c r="AB8237" t="s">
        <v>20630</v>
      </c>
      <c r="AC8237" t="s">
        <v>20619</v>
      </c>
      <c r="AD8237" t="s">
        <v>20597</v>
      </c>
      <c r="AE8237">
        <v>18.64</v>
      </c>
    </row>
    <row r="8238" spans="1:31" x14ac:dyDescent="0.3">
      <c r="A8238">
        <v>18421057</v>
      </c>
      <c r="B8238" t="s">
        <v>3677</v>
      </c>
      <c r="C8238">
        <v>1</v>
      </c>
      <c r="D8238" t="s">
        <v>13414</v>
      </c>
      <c r="E8238" t="s">
        <v>14679</v>
      </c>
      <c r="F8238" t="s">
        <v>13622</v>
      </c>
      <c r="G8238" t="s">
        <v>13623</v>
      </c>
      <c r="H8238">
        <v>77.321808099999998</v>
      </c>
      <c r="I8238">
        <v>28.564936899999999</v>
      </c>
      <c r="J8238" t="s">
        <v>3679</v>
      </c>
      <c r="K8238" t="s">
        <v>20591</v>
      </c>
      <c r="L8238" t="s">
        <v>33</v>
      </c>
      <c r="M8238" t="s">
        <v>26</v>
      </c>
      <c r="N8238" t="s">
        <v>26</v>
      </c>
      <c r="O8238" t="s">
        <v>26</v>
      </c>
      <c r="P8238">
        <v>3</v>
      </c>
      <c r="Q8238">
        <v>299</v>
      </c>
      <c r="R8238">
        <v>1800</v>
      </c>
      <c r="S8238">
        <v>3.4</v>
      </c>
      <c r="T8238" s="1">
        <v>41975</v>
      </c>
      <c r="U8238">
        <v>2014</v>
      </c>
      <c r="V8238">
        <v>12</v>
      </c>
      <c r="W8238" t="s">
        <v>20616</v>
      </c>
      <c r="X8238" t="s">
        <v>20617</v>
      </c>
      <c r="Y8238" s="1">
        <v>41974</v>
      </c>
      <c r="Z8238">
        <v>2</v>
      </c>
      <c r="AA8238" t="s">
        <v>20599</v>
      </c>
      <c r="AB8238" t="s">
        <v>20618</v>
      </c>
      <c r="AC8238" t="s">
        <v>20619</v>
      </c>
      <c r="AD8238" t="s">
        <v>20597</v>
      </c>
      <c r="AE8238">
        <v>20.970000000000002</v>
      </c>
    </row>
    <row r="8239" spans="1:31" x14ac:dyDescent="0.3">
      <c r="A8239">
        <v>18421058</v>
      </c>
      <c r="B8239" t="s">
        <v>467</v>
      </c>
      <c r="C8239">
        <v>1</v>
      </c>
      <c r="D8239" t="s">
        <v>21</v>
      </c>
      <c r="E8239" t="s">
        <v>468</v>
      </c>
      <c r="F8239" t="s">
        <v>469</v>
      </c>
      <c r="G8239" t="s">
        <v>470</v>
      </c>
      <c r="H8239">
        <v>77.306611500000002</v>
      </c>
      <c r="I8239">
        <v>28.6595859</v>
      </c>
      <c r="J8239" t="s">
        <v>471</v>
      </c>
      <c r="K8239" t="s">
        <v>20591</v>
      </c>
      <c r="L8239" t="s">
        <v>26</v>
      </c>
      <c r="M8239" t="s">
        <v>26</v>
      </c>
      <c r="N8239" t="s">
        <v>26</v>
      </c>
      <c r="O8239" t="s">
        <v>26</v>
      </c>
      <c r="P8239">
        <v>2</v>
      </c>
      <c r="Q8239">
        <v>0</v>
      </c>
      <c r="R8239">
        <v>600</v>
      </c>
      <c r="S8239">
        <v>1</v>
      </c>
      <c r="T8239" s="1">
        <v>43344</v>
      </c>
      <c r="U8239">
        <v>2018</v>
      </c>
      <c r="V8239">
        <v>9</v>
      </c>
      <c r="W8239" t="s">
        <v>20592</v>
      </c>
      <c r="X8239" t="s">
        <v>20593</v>
      </c>
      <c r="Y8239" s="1">
        <v>43344</v>
      </c>
      <c r="Z8239">
        <v>6</v>
      </c>
      <c r="AA8239" t="s">
        <v>20608</v>
      </c>
      <c r="AB8239" t="s">
        <v>20595</v>
      </c>
      <c r="AC8239" t="s">
        <v>20596</v>
      </c>
      <c r="AD8239" t="s">
        <v>20597</v>
      </c>
      <c r="AE8239">
        <v>6.99</v>
      </c>
    </row>
    <row r="8240" spans="1:31" x14ac:dyDescent="0.3">
      <c r="A8240">
        <v>18421059</v>
      </c>
      <c r="B8240" t="s">
        <v>14743</v>
      </c>
      <c r="C8240">
        <v>1</v>
      </c>
      <c r="D8240" t="s">
        <v>13414</v>
      </c>
      <c r="E8240" t="s">
        <v>14744</v>
      </c>
      <c r="F8240" t="s">
        <v>13497</v>
      </c>
      <c r="G8240" t="s">
        <v>13498</v>
      </c>
      <c r="H8240">
        <v>77.375194500000006</v>
      </c>
      <c r="I8240">
        <v>28.591578500000001</v>
      </c>
      <c r="J8240" t="s">
        <v>25</v>
      </c>
      <c r="K8240" t="s">
        <v>20591</v>
      </c>
      <c r="L8240" t="s">
        <v>26</v>
      </c>
      <c r="M8240" t="s">
        <v>26</v>
      </c>
      <c r="N8240" t="s">
        <v>26</v>
      </c>
      <c r="O8240" t="s">
        <v>26</v>
      </c>
      <c r="P8240">
        <v>1</v>
      </c>
      <c r="Q8240">
        <v>6</v>
      </c>
      <c r="R8240">
        <v>200</v>
      </c>
      <c r="S8240">
        <v>2.9</v>
      </c>
      <c r="T8240" s="1">
        <v>40523</v>
      </c>
      <c r="U8240">
        <v>2010</v>
      </c>
      <c r="V8240">
        <v>12</v>
      </c>
      <c r="W8240" t="s">
        <v>20616</v>
      </c>
      <c r="X8240" t="s">
        <v>20617</v>
      </c>
      <c r="Y8240" s="1">
        <v>40513</v>
      </c>
      <c r="Z8240">
        <v>6</v>
      </c>
      <c r="AA8240" t="s">
        <v>20608</v>
      </c>
      <c r="AB8240" t="s">
        <v>20618</v>
      </c>
      <c r="AC8240" t="s">
        <v>20619</v>
      </c>
      <c r="AD8240" t="s">
        <v>20597</v>
      </c>
      <c r="AE8240">
        <v>2.3299999999999996</v>
      </c>
    </row>
    <row r="8241" spans="1:31" x14ac:dyDescent="0.3">
      <c r="A8241">
        <v>18421232</v>
      </c>
      <c r="B8241" t="s">
        <v>6320</v>
      </c>
      <c r="C8241">
        <v>1</v>
      </c>
      <c r="D8241" t="s">
        <v>21</v>
      </c>
      <c r="E8241" t="s">
        <v>6321</v>
      </c>
      <c r="F8241" t="s">
        <v>3853</v>
      </c>
      <c r="G8241" t="s">
        <v>3854</v>
      </c>
      <c r="H8241">
        <v>77.155222499999994</v>
      </c>
      <c r="I8241">
        <v>28.541052499999999</v>
      </c>
      <c r="J8241" t="s">
        <v>716</v>
      </c>
      <c r="K8241" t="s">
        <v>20591</v>
      </c>
      <c r="L8241" t="s">
        <v>26</v>
      </c>
      <c r="M8241" t="s">
        <v>26</v>
      </c>
      <c r="N8241" t="s">
        <v>26</v>
      </c>
      <c r="O8241" t="s">
        <v>26</v>
      </c>
      <c r="P8241">
        <v>2</v>
      </c>
      <c r="Q8241">
        <v>44</v>
      </c>
      <c r="R8241">
        <v>500</v>
      </c>
      <c r="S8241">
        <v>3.9</v>
      </c>
      <c r="T8241" s="1">
        <v>42523</v>
      </c>
      <c r="U8241">
        <v>2016</v>
      </c>
      <c r="V8241">
        <v>6</v>
      </c>
      <c r="W8241" t="s">
        <v>20611</v>
      </c>
      <c r="X8241" t="s">
        <v>20607</v>
      </c>
      <c r="Y8241" s="1">
        <v>42522</v>
      </c>
      <c r="Z8241">
        <v>4</v>
      </c>
      <c r="AA8241" t="s">
        <v>20628</v>
      </c>
      <c r="AB8241" t="s">
        <v>20612</v>
      </c>
      <c r="AC8241" t="s">
        <v>20610</v>
      </c>
      <c r="AD8241" t="s">
        <v>20597</v>
      </c>
      <c r="AE8241">
        <v>5.83</v>
      </c>
    </row>
    <row r="8242" spans="1:31" x14ac:dyDescent="0.3">
      <c r="A8242">
        <v>18421451</v>
      </c>
      <c r="B8242" t="s">
        <v>13291</v>
      </c>
      <c r="C8242">
        <v>1</v>
      </c>
      <c r="D8242" t="s">
        <v>11211</v>
      </c>
      <c r="E8242" t="s">
        <v>13292</v>
      </c>
      <c r="F8242" t="s">
        <v>11243</v>
      </c>
      <c r="G8242" t="s">
        <v>11244</v>
      </c>
      <c r="H8242">
        <v>77.083652099999995</v>
      </c>
      <c r="I8242">
        <v>28.4996537</v>
      </c>
      <c r="J8242" t="s">
        <v>25</v>
      </c>
      <c r="K8242" t="s">
        <v>20591</v>
      </c>
      <c r="L8242" t="s">
        <v>26</v>
      </c>
      <c r="M8242" t="s">
        <v>26</v>
      </c>
      <c r="N8242" t="s">
        <v>26</v>
      </c>
      <c r="O8242" t="s">
        <v>26</v>
      </c>
      <c r="P8242">
        <v>1</v>
      </c>
      <c r="Q8242">
        <v>0</v>
      </c>
      <c r="R8242">
        <v>200</v>
      </c>
      <c r="S8242">
        <v>1</v>
      </c>
      <c r="T8242" s="1">
        <v>43291</v>
      </c>
      <c r="U8242">
        <v>2018</v>
      </c>
      <c r="V8242">
        <v>7</v>
      </c>
      <c r="W8242" t="s">
        <v>20631</v>
      </c>
      <c r="X8242" t="s">
        <v>20593</v>
      </c>
      <c r="Y8242" s="1">
        <v>43282</v>
      </c>
      <c r="Z8242">
        <v>2</v>
      </c>
      <c r="AA8242" t="s">
        <v>20599</v>
      </c>
      <c r="AB8242" t="s">
        <v>20632</v>
      </c>
      <c r="AC8242" t="s">
        <v>20596</v>
      </c>
      <c r="AD8242" t="s">
        <v>20597</v>
      </c>
      <c r="AE8242">
        <v>2.3299999999999996</v>
      </c>
    </row>
    <row r="8243" spans="1:31" x14ac:dyDescent="0.3">
      <c r="A8243">
        <v>18421457</v>
      </c>
      <c r="B8243" t="s">
        <v>1061</v>
      </c>
      <c r="C8243">
        <v>1</v>
      </c>
      <c r="D8243" t="s">
        <v>21</v>
      </c>
      <c r="E8243" t="s">
        <v>1062</v>
      </c>
      <c r="F8243" t="s">
        <v>469</v>
      </c>
      <c r="G8243" t="s">
        <v>470</v>
      </c>
      <c r="H8243">
        <v>77.317114599999996</v>
      </c>
      <c r="I8243">
        <v>28.660359400000001</v>
      </c>
      <c r="J8243" t="s">
        <v>704</v>
      </c>
      <c r="K8243" t="s">
        <v>20591</v>
      </c>
      <c r="L8243" t="s">
        <v>26</v>
      </c>
      <c r="M8243" t="s">
        <v>26</v>
      </c>
      <c r="N8243" t="s">
        <v>26</v>
      </c>
      <c r="O8243" t="s">
        <v>26</v>
      </c>
      <c r="P8243">
        <v>1</v>
      </c>
      <c r="Q8243">
        <v>0</v>
      </c>
      <c r="R8243">
        <v>100</v>
      </c>
      <c r="S8243">
        <v>1</v>
      </c>
      <c r="T8243" s="1">
        <v>41625</v>
      </c>
      <c r="U8243">
        <v>2013</v>
      </c>
      <c r="V8243">
        <v>12</v>
      </c>
      <c r="W8243" t="s">
        <v>20616</v>
      </c>
      <c r="X8243" t="s">
        <v>20617</v>
      </c>
      <c r="Y8243" s="1">
        <v>41609</v>
      </c>
      <c r="Z8243">
        <v>2</v>
      </c>
      <c r="AA8243" t="s">
        <v>20599</v>
      </c>
      <c r="AB8243" t="s">
        <v>20618</v>
      </c>
      <c r="AC8243" t="s">
        <v>20619</v>
      </c>
      <c r="AD8243" t="s">
        <v>20597</v>
      </c>
      <c r="AE8243">
        <v>1.17</v>
      </c>
    </row>
    <row r="8244" spans="1:31" x14ac:dyDescent="0.3">
      <c r="A8244">
        <v>18421459</v>
      </c>
      <c r="B8244" t="s">
        <v>1023</v>
      </c>
      <c r="C8244">
        <v>1</v>
      </c>
      <c r="D8244" t="s">
        <v>21</v>
      </c>
      <c r="E8244" t="s">
        <v>1363</v>
      </c>
      <c r="F8244" t="s">
        <v>42</v>
      </c>
      <c r="G8244" t="s">
        <v>43</v>
      </c>
      <c r="H8244">
        <v>77.215701499999994</v>
      </c>
      <c r="I8244">
        <v>28.7105709</v>
      </c>
      <c r="J8244" t="s">
        <v>492</v>
      </c>
      <c r="K8244" t="s">
        <v>20591</v>
      </c>
      <c r="L8244" t="s">
        <v>26</v>
      </c>
      <c r="M8244" t="s">
        <v>26</v>
      </c>
      <c r="N8244" t="s">
        <v>26</v>
      </c>
      <c r="O8244" t="s">
        <v>26</v>
      </c>
      <c r="P8244">
        <v>1</v>
      </c>
      <c r="Q8244">
        <v>0</v>
      </c>
      <c r="R8244">
        <v>200</v>
      </c>
      <c r="S8244">
        <v>1</v>
      </c>
      <c r="T8244" s="1">
        <v>40842</v>
      </c>
      <c r="U8244">
        <v>2011</v>
      </c>
      <c r="V8244">
        <v>10</v>
      </c>
      <c r="W8244" t="s">
        <v>20620</v>
      </c>
      <c r="X8244" t="s">
        <v>20617</v>
      </c>
      <c r="Y8244" s="1">
        <v>40817</v>
      </c>
      <c r="Z8244">
        <v>3</v>
      </c>
      <c r="AA8244" t="s">
        <v>20594</v>
      </c>
      <c r="AB8244" t="s">
        <v>20621</v>
      </c>
      <c r="AC8244" t="s">
        <v>20619</v>
      </c>
      <c r="AD8244" t="s">
        <v>20597</v>
      </c>
      <c r="AE8244">
        <v>2.3299999999999996</v>
      </c>
    </row>
    <row r="8245" spans="1:31" x14ac:dyDescent="0.3">
      <c r="A8245">
        <v>18421461</v>
      </c>
      <c r="B8245" t="s">
        <v>794</v>
      </c>
      <c r="C8245">
        <v>1</v>
      </c>
      <c r="D8245" t="s">
        <v>21</v>
      </c>
      <c r="E8245" t="s">
        <v>795</v>
      </c>
      <c r="F8245" t="s">
        <v>42</v>
      </c>
      <c r="G8245" t="s">
        <v>43</v>
      </c>
      <c r="H8245">
        <v>77.208094000000003</v>
      </c>
      <c r="I8245">
        <v>28.710251400000001</v>
      </c>
      <c r="J8245" t="s">
        <v>732</v>
      </c>
      <c r="K8245" t="s">
        <v>20591</v>
      </c>
      <c r="L8245" t="s">
        <v>26</v>
      </c>
      <c r="M8245" t="s">
        <v>26</v>
      </c>
      <c r="N8245" t="s">
        <v>26</v>
      </c>
      <c r="O8245" t="s">
        <v>26</v>
      </c>
      <c r="P8245">
        <v>1</v>
      </c>
      <c r="Q8245">
        <v>0</v>
      </c>
      <c r="R8245">
        <v>100</v>
      </c>
      <c r="S8245">
        <v>1</v>
      </c>
      <c r="T8245" s="1">
        <v>42571</v>
      </c>
      <c r="U8245">
        <v>2016</v>
      </c>
      <c r="V8245">
        <v>7</v>
      </c>
      <c r="W8245" t="s">
        <v>20631</v>
      </c>
      <c r="X8245" t="s">
        <v>20593</v>
      </c>
      <c r="Y8245" s="1">
        <v>42552</v>
      </c>
      <c r="Z8245">
        <v>3</v>
      </c>
      <c r="AA8245" t="s">
        <v>20594</v>
      </c>
      <c r="AB8245" t="s">
        <v>20632</v>
      </c>
      <c r="AC8245" t="s">
        <v>20596</v>
      </c>
      <c r="AD8245" t="s">
        <v>20597</v>
      </c>
      <c r="AE8245">
        <v>1.17</v>
      </c>
    </row>
    <row r="8246" spans="1:31" x14ac:dyDescent="0.3">
      <c r="A8246">
        <v>18421462</v>
      </c>
      <c r="B8246" t="s">
        <v>409</v>
      </c>
      <c r="C8246">
        <v>1</v>
      </c>
      <c r="D8246" t="s">
        <v>21</v>
      </c>
      <c r="E8246" t="s">
        <v>410</v>
      </c>
      <c r="F8246" t="s">
        <v>23</v>
      </c>
      <c r="G8246" t="s">
        <v>24</v>
      </c>
      <c r="H8246">
        <v>77.274346699999995</v>
      </c>
      <c r="I8246">
        <v>28.654138199999998</v>
      </c>
      <c r="J8246" t="s">
        <v>25</v>
      </c>
      <c r="K8246" t="s">
        <v>20591</v>
      </c>
      <c r="L8246" t="s">
        <v>26</v>
      </c>
      <c r="M8246" t="s">
        <v>26</v>
      </c>
      <c r="N8246" t="s">
        <v>26</v>
      </c>
      <c r="O8246" t="s">
        <v>26</v>
      </c>
      <c r="P8246">
        <v>1</v>
      </c>
      <c r="Q8246">
        <v>0</v>
      </c>
      <c r="R8246">
        <v>250</v>
      </c>
      <c r="S8246">
        <v>1</v>
      </c>
      <c r="T8246" s="1">
        <v>40505</v>
      </c>
      <c r="U8246">
        <v>2010</v>
      </c>
      <c r="V8246">
        <v>11</v>
      </c>
      <c r="W8246" t="s">
        <v>20629</v>
      </c>
      <c r="X8246" t="s">
        <v>20617</v>
      </c>
      <c r="Y8246" s="1">
        <v>40483</v>
      </c>
      <c r="Z8246">
        <v>2</v>
      </c>
      <c r="AA8246" t="s">
        <v>20599</v>
      </c>
      <c r="AB8246" t="s">
        <v>20630</v>
      </c>
      <c r="AC8246" t="s">
        <v>20619</v>
      </c>
      <c r="AD8246" t="s">
        <v>20597</v>
      </c>
      <c r="AE8246">
        <v>2.92</v>
      </c>
    </row>
    <row r="8247" spans="1:31" x14ac:dyDescent="0.3">
      <c r="A8247">
        <v>18421463</v>
      </c>
      <c r="B8247" t="s">
        <v>827</v>
      </c>
      <c r="C8247">
        <v>1</v>
      </c>
      <c r="D8247" t="s">
        <v>21</v>
      </c>
      <c r="E8247" t="s">
        <v>828</v>
      </c>
      <c r="F8247" t="s">
        <v>469</v>
      </c>
      <c r="G8247" t="s">
        <v>470</v>
      </c>
      <c r="H8247">
        <v>77.318020300000001</v>
      </c>
      <c r="I8247">
        <v>28.663686599999998</v>
      </c>
      <c r="J8247" t="s">
        <v>563</v>
      </c>
      <c r="K8247" t="s">
        <v>20591</v>
      </c>
      <c r="L8247" t="s">
        <v>26</v>
      </c>
      <c r="M8247" t="s">
        <v>26</v>
      </c>
      <c r="N8247" t="s">
        <v>26</v>
      </c>
      <c r="O8247" t="s">
        <v>26</v>
      </c>
      <c r="P8247">
        <v>1</v>
      </c>
      <c r="Q8247">
        <v>0</v>
      </c>
      <c r="R8247">
        <v>150</v>
      </c>
      <c r="S8247">
        <v>1</v>
      </c>
      <c r="T8247" s="1">
        <v>42532</v>
      </c>
      <c r="U8247">
        <v>2016</v>
      </c>
      <c r="V8247">
        <v>6</v>
      </c>
      <c r="W8247" t="s">
        <v>20611</v>
      </c>
      <c r="X8247" t="s">
        <v>20607</v>
      </c>
      <c r="Y8247" s="1">
        <v>42522</v>
      </c>
      <c r="Z8247">
        <v>6</v>
      </c>
      <c r="AA8247" t="s">
        <v>20608</v>
      </c>
      <c r="AB8247" t="s">
        <v>20612</v>
      </c>
      <c r="AC8247" t="s">
        <v>20610</v>
      </c>
      <c r="AD8247" t="s">
        <v>20597</v>
      </c>
      <c r="AE8247">
        <v>1.75</v>
      </c>
    </row>
    <row r="8248" spans="1:31" x14ac:dyDescent="0.3">
      <c r="A8248">
        <v>18421464</v>
      </c>
      <c r="B8248" t="s">
        <v>679</v>
      </c>
      <c r="C8248">
        <v>1</v>
      </c>
      <c r="D8248" t="s">
        <v>21</v>
      </c>
      <c r="E8248" t="s">
        <v>680</v>
      </c>
      <c r="F8248" t="s">
        <v>681</v>
      </c>
      <c r="G8248" t="s">
        <v>682</v>
      </c>
      <c r="H8248">
        <v>77.276253299999993</v>
      </c>
      <c r="I8248">
        <v>28.6302238</v>
      </c>
      <c r="J8248" t="s">
        <v>519</v>
      </c>
      <c r="K8248" t="s">
        <v>20591</v>
      </c>
      <c r="L8248" t="s">
        <v>26</v>
      </c>
      <c r="M8248" t="s">
        <v>26</v>
      </c>
      <c r="N8248" t="s">
        <v>26</v>
      </c>
      <c r="O8248" t="s">
        <v>26</v>
      </c>
      <c r="P8248">
        <v>1</v>
      </c>
      <c r="Q8248">
        <v>0</v>
      </c>
      <c r="R8248">
        <v>350</v>
      </c>
      <c r="S8248">
        <v>1</v>
      </c>
      <c r="T8248" s="1">
        <v>40424</v>
      </c>
      <c r="U8248">
        <v>2010</v>
      </c>
      <c r="V8248">
        <v>9</v>
      </c>
      <c r="W8248" t="s">
        <v>20592</v>
      </c>
      <c r="X8248" t="s">
        <v>20593</v>
      </c>
      <c r="Y8248" s="1">
        <v>40422</v>
      </c>
      <c r="Z8248">
        <v>5</v>
      </c>
      <c r="AA8248" t="s">
        <v>20626</v>
      </c>
      <c r="AB8248" t="s">
        <v>20595</v>
      </c>
      <c r="AC8248" t="s">
        <v>20596</v>
      </c>
      <c r="AD8248" t="s">
        <v>20597</v>
      </c>
      <c r="AE8248">
        <v>4.08</v>
      </c>
    </row>
    <row r="8249" spans="1:31" x14ac:dyDescent="0.3">
      <c r="A8249">
        <v>18421467</v>
      </c>
      <c r="B8249" t="s">
        <v>721</v>
      </c>
      <c r="C8249">
        <v>1</v>
      </c>
      <c r="D8249" t="s">
        <v>21</v>
      </c>
      <c r="E8249" t="s">
        <v>722</v>
      </c>
      <c r="F8249" t="s">
        <v>211</v>
      </c>
      <c r="G8249" t="s">
        <v>212</v>
      </c>
      <c r="H8249">
        <v>77.318120149999999</v>
      </c>
      <c r="I8249">
        <v>28.671329450000002</v>
      </c>
      <c r="J8249" t="s">
        <v>552</v>
      </c>
      <c r="K8249" t="s">
        <v>20591</v>
      </c>
      <c r="L8249" t="s">
        <v>26</v>
      </c>
      <c r="M8249" t="s">
        <v>26</v>
      </c>
      <c r="N8249" t="s">
        <v>26</v>
      </c>
      <c r="O8249" t="s">
        <v>26</v>
      </c>
      <c r="P8249">
        <v>1</v>
      </c>
      <c r="Q8249">
        <v>0</v>
      </c>
      <c r="R8249">
        <v>150</v>
      </c>
      <c r="S8249">
        <v>1</v>
      </c>
      <c r="T8249" s="1">
        <v>41889</v>
      </c>
      <c r="U8249">
        <v>2014</v>
      </c>
      <c r="V8249">
        <v>9</v>
      </c>
      <c r="W8249" t="s">
        <v>20592</v>
      </c>
      <c r="X8249" t="s">
        <v>20593</v>
      </c>
      <c r="Y8249" s="1">
        <v>41883</v>
      </c>
      <c r="Z8249">
        <v>7</v>
      </c>
      <c r="AA8249" t="s">
        <v>20603</v>
      </c>
      <c r="AB8249" t="s">
        <v>20595</v>
      </c>
      <c r="AC8249" t="s">
        <v>20596</v>
      </c>
      <c r="AD8249" t="s">
        <v>20597</v>
      </c>
      <c r="AE8249">
        <v>1.75</v>
      </c>
    </row>
    <row r="8250" spans="1:31" x14ac:dyDescent="0.3">
      <c r="A8250">
        <v>18421469</v>
      </c>
      <c r="B8250" t="s">
        <v>691</v>
      </c>
      <c r="C8250">
        <v>1</v>
      </c>
      <c r="D8250" t="s">
        <v>21</v>
      </c>
      <c r="E8250" t="s">
        <v>1563</v>
      </c>
      <c r="F8250" t="s">
        <v>211</v>
      </c>
      <c r="G8250" t="s">
        <v>212</v>
      </c>
      <c r="H8250">
        <v>77.312163299999995</v>
      </c>
      <c r="I8250">
        <v>28.669827130000002</v>
      </c>
      <c r="J8250" t="s">
        <v>693</v>
      </c>
      <c r="K8250" t="s">
        <v>20591</v>
      </c>
      <c r="L8250" t="s">
        <v>26</v>
      </c>
      <c r="M8250" t="s">
        <v>26</v>
      </c>
      <c r="N8250" t="s">
        <v>26</v>
      </c>
      <c r="O8250" t="s">
        <v>26</v>
      </c>
      <c r="P8250">
        <v>1</v>
      </c>
      <c r="Q8250">
        <v>0</v>
      </c>
      <c r="R8250">
        <v>300</v>
      </c>
      <c r="S8250">
        <v>1</v>
      </c>
      <c r="T8250" s="1">
        <v>42645</v>
      </c>
      <c r="U8250">
        <v>2016</v>
      </c>
      <c r="V8250">
        <v>10</v>
      </c>
      <c r="W8250" t="s">
        <v>20620</v>
      </c>
      <c r="X8250" t="s">
        <v>20617</v>
      </c>
      <c r="Y8250" s="1">
        <v>42644</v>
      </c>
      <c r="Z8250">
        <v>7</v>
      </c>
      <c r="AA8250" t="s">
        <v>20603</v>
      </c>
      <c r="AB8250" t="s">
        <v>20621</v>
      </c>
      <c r="AC8250" t="s">
        <v>20619</v>
      </c>
      <c r="AD8250" t="s">
        <v>20597</v>
      </c>
      <c r="AE8250">
        <v>3.5</v>
      </c>
    </row>
    <row r="8251" spans="1:31" x14ac:dyDescent="0.3">
      <c r="A8251">
        <v>18421470</v>
      </c>
      <c r="B8251" t="s">
        <v>1025</v>
      </c>
      <c r="C8251">
        <v>1</v>
      </c>
      <c r="D8251" t="s">
        <v>21</v>
      </c>
      <c r="E8251" t="s">
        <v>1026</v>
      </c>
      <c r="F8251" t="s">
        <v>23</v>
      </c>
      <c r="G8251" t="s">
        <v>24</v>
      </c>
      <c r="H8251">
        <v>77.276678899999993</v>
      </c>
      <c r="I8251">
        <v>28.654576800000001</v>
      </c>
      <c r="J8251" t="s">
        <v>477</v>
      </c>
      <c r="K8251" t="s">
        <v>20591</v>
      </c>
      <c r="L8251" t="s">
        <v>26</v>
      </c>
      <c r="M8251" t="s">
        <v>26</v>
      </c>
      <c r="N8251" t="s">
        <v>26</v>
      </c>
      <c r="O8251" t="s">
        <v>26</v>
      </c>
      <c r="P8251">
        <v>1</v>
      </c>
      <c r="Q8251">
        <v>0</v>
      </c>
      <c r="R8251">
        <v>350</v>
      </c>
      <c r="S8251">
        <v>1</v>
      </c>
      <c r="T8251" s="1">
        <v>41659</v>
      </c>
      <c r="U8251">
        <v>2014</v>
      </c>
      <c r="V8251">
        <v>1</v>
      </c>
      <c r="W8251" t="s">
        <v>20622</v>
      </c>
      <c r="X8251" t="s">
        <v>20602</v>
      </c>
      <c r="Y8251" s="1">
        <v>41640</v>
      </c>
      <c r="Z8251">
        <v>1</v>
      </c>
      <c r="AA8251" t="s">
        <v>20613</v>
      </c>
      <c r="AB8251" t="s">
        <v>20623</v>
      </c>
      <c r="AC8251" t="s">
        <v>20605</v>
      </c>
      <c r="AD8251" t="s">
        <v>20597</v>
      </c>
      <c r="AE8251">
        <v>4.08</v>
      </c>
    </row>
    <row r="8252" spans="1:31" x14ac:dyDescent="0.3">
      <c r="A8252">
        <v>18421471</v>
      </c>
      <c r="B8252" t="s">
        <v>1406</v>
      </c>
      <c r="C8252">
        <v>1</v>
      </c>
      <c r="D8252" t="s">
        <v>21</v>
      </c>
      <c r="E8252" t="s">
        <v>1407</v>
      </c>
      <c r="F8252" t="s">
        <v>211</v>
      </c>
      <c r="G8252" t="s">
        <v>212</v>
      </c>
      <c r="H8252">
        <v>77.311921569999996</v>
      </c>
      <c r="I8252">
        <v>28.66958297</v>
      </c>
      <c r="J8252" t="s">
        <v>563</v>
      </c>
      <c r="K8252" t="s">
        <v>20591</v>
      </c>
      <c r="L8252" t="s">
        <v>26</v>
      </c>
      <c r="M8252" t="s">
        <v>26</v>
      </c>
      <c r="N8252" t="s">
        <v>26</v>
      </c>
      <c r="O8252" t="s">
        <v>26</v>
      </c>
      <c r="P8252">
        <v>1</v>
      </c>
      <c r="Q8252">
        <v>0</v>
      </c>
      <c r="R8252">
        <v>300</v>
      </c>
      <c r="S8252">
        <v>1</v>
      </c>
      <c r="T8252" s="1">
        <v>43328</v>
      </c>
      <c r="U8252">
        <v>2018</v>
      </c>
      <c r="V8252">
        <v>8</v>
      </c>
      <c r="W8252" t="s">
        <v>20598</v>
      </c>
      <c r="X8252" t="s">
        <v>20593</v>
      </c>
      <c r="Y8252" s="1">
        <v>43313</v>
      </c>
      <c r="Z8252">
        <v>4</v>
      </c>
      <c r="AA8252" t="s">
        <v>20628</v>
      </c>
      <c r="AB8252" t="s">
        <v>20600</v>
      </c>
      <c r="AC8252" t="s">
        <v>20596</v>
      </c>
      <c r="AD8252" t="s">
        <v>20597</v>
      </c>
      <c r="AE8252">
        <v>3.5</v>
      </c>
    </row>
    <row r="8253" spans="1:31" x14ac:dyDescent="0.3">
      <c r="A8253">
        <v>18421473</v>
      </c>
      <c r="B8253" t="s">
        <v>7181</v>
      </c>
      <c r="C8253">
        <v>1</v>
      </c>
      <c r="D8253" t="s">
        <v>21</v>
      </c>
      <c r="E8253" t="s">
        <v>7182</v>
      </c>
      <c r="F8253" t="s">
        <v>42</v>
      </c>
      <c r="G8253" t="s">
        <v>43</v>
      </c>
      <c r="H8253">
        <v>77.212222400000002</v>
      </c>
      <c r="I8253">
        <v>28.706628800000001</v>
      </c>
      <c r="J8253" t="s">
        <v>552</v>
      </c>
      <c r="K8253" t="s">
        <v>20591</v>
      </c>
      <c r="L8253" t="s">
        <v>26</v>
      </c>
      <c r="M8253" t="s">
        <v>26</v>
      </c>
      <c r="N8253" t="s">
        <v>26</v>
      </c>
      <c r="O8253" t="s">
        <v>26</v>
      </c>
      <c r="P8253">
        <v>1</v>
      </c>
      <c r="Q8253">
        <v>1</v>
      </c>
      <c r="R8253">
        <v>300</v>
      </c>
      <c r="S8253">
        <v>1</v>
      </c>
      <c r="T8253" s="1">
        <v>40930</v>
      </c>
      <c r="U8253">
        <v>2012</v>
      </c>
      <c r="V8253">
        <v>1</v>
      </c>
      <c r="W8253" t="s">
        <v>20622</v>
      </c>
      <c r="X8253" t="s">
        <v>20602</v>
      </c>
      <c r="Y8253" s="1">
        <v>40909</v>
      </c>
      <c r="Z8253">
        <v>7</v>
      </c>
      <c r="AA8253" t="s">
        <v>20603</v>
      </c>
      <c r="AB8253" t="s">
        <v>20623</v>
      </c>
      <c r="AC8253" t="s">
        <v>20605</v>
      </c>
      <c r="AD8253" t="s">
        <v>20597</v>
      </c>
      <c r="AE8253">
        <v>3.5</v>
      </c>
    </row>
    <row r="8254" spans="1:31" x14ac:dyDescent="0.3">
      <c r="A8254">
        <v>18421474</v>
      </c>
      <c r="B8254" t="s">
        <v>1320</v>
      </c>
      <c r="C8254">
        <v>1</v>
      </c>
      <c r="D8254" t="s">
        <v>21</v>
      </c>
      <c r="E8254" t="s">
        <v>1321</v>
      </c>
      <c r="F8254" t="s">
        <v>160</v>
      </c>
      <c r="G8254" t="s">
        <v>161</v>
      </c>
      <c r="H8254">
        <v>77.282146699999998</v>
      </c>
      <c r="I8254">
        <v>28.655136899999999</v>
      </c>
      <c r="J8254" t="s">
        <v>1322</v>
      </c>
      <c r="K8254" t="s">
        <v>20591</v>
      </c>
      <c r="L8254" t="s">
        <v>26</v>
      </c>
      <c r="M8254" t="s">
        <v>26</v>
      </c>
      <c r="N8254" t="s">
        <v>26</v>
      </c>
      <c r="O8254" t="s">
        <v>26</v>
      </c>
      <c r="P8254">
        <v>1</v>
      </c>
      <c r="Q8254">
        <v>0</v>
      </c>
      <c r="R8254">
        <v>200</v>
      </c>
      <c r="S8254">
        <v>1</v>
      </c>
      <c r="T8254" s="1">
        <v>43102</v>
      </c>
      <c r="U8254">
        <v>2018</v>
      </c>
      <c r="V8254">
        <v>1</v>
      </c>
      <c r="W8254" t="s">
        <v>20622</v>
      </c>
      <c r="X8254" t="s">
        <v>20602</v>
      </c>
      <c r="Y8254" s="1">
        <v>43101</v>
      </c>
      <c r="Z8254">
        <v>2</v>
      </c>
      <c r="AA8254" t="s">
        <v>20599</v>
      </c>
      <c r="AB8254" t="s">
        <v>20623</v>
      </c>
      <c r="AC8254" t="s">
        <v>20605</v>
      </c>
      <c r="AD8254" t="s">
        <v>20597</v>
      </c>
      <c r="AE8254">
        <v>2.3299999999999996</v>
      </c>
    </row>
    <row r="8255" spans="1:31" x14ac:dyDescent="0.3">
      <c r="A8255">
        <v>18421475</v>
      </c>
      <c r="B8255" t="s">
        <v>10130</v>
      </c>
      <c r="C8255">
        <v>1</v>
      </c>
      <c r="D8255" t="s">
        <v>21</v>
      </c>
      <c r="E8255" t="s">
        <v>10131</v>
      </c>
      <c r="F8255" t="s">
        <v>42</v>
      </c>
      <c r="G8255" t="s">
        <v>43</v>
      </c>
      <c r="H8255">
        <v>77.212233400000002</v>
      </c>
      <c r="I8255">
        <v>28.706283299999999</v>
      </c>
      <c r="J8255" t="s">
        <v>10132</v>
      </c>
      <c r="K8255" t="s">
        <v>20591</v>
      </c>
      <c r="L8255" t="s">
        <v>26</v>
      </c>
      <c r="M8255" t="s">
        <v>26</v>
      </c>
      <c r="N8255" t="s">
        <v>26</v>
      </c>
      <c r="O8255" t="s">
        <v>26</v>
      </c>
      <c r="P8255">
        <v>1</v>
      </c>
      <c r="Q8255">
        <v>1</v>
      </c>
      <c r="R8255">
        <v>150</v>
      </c>
      <c r="S8255">
        <v>1</v>
      </c>
      <c r="T8255" s="1">
        <v>41709</v>
      </c>
      <c r="U8255">
        <v>2014</v>
      </c>
      <c r="V8255">
        <v>3</v>
      </c>
      <c r="W8255" t="s">
        <v>20601</v>
      </c>
      <c r="X8255" t="s">
        <v>20602</v>
      </c>
      <c r="Y8255" s="1">
        <v>41699</v>
      </c>
      <c r="Z8255">
        <v>2</v>
      </c>
      <c r="AA8255" t="s">
        <v>20599</v>
      </c>
      <c r="AB8255" t="s">
        <v>20604</v>
      </c>
      <c r="AC8255" t="s">
        <v>20605</v>
      </c>
      <c r="AD8255" t="s">
        <v>20597</v>
      </c>
      <c r="AE8255">
        <v>1.75</v>
      </c>
    </row>
    <row r="8256" spans="1:31" x14ac:dyDescent="0.3">
      <c r="A8256">
        <v>18421476</v>
      </c>
      <c r="B8256" t="s">
        <v>13261</v>
      </c>
      <c r="C8256">
        <v>1</v>
      </c>
      <c r="D8256" t="s">
        <v>11211</v>
      </c>
      <c r="E8256" t="s">
        <v>11372</v>
      </c>
      <c r="F8256" t="s">
        <v>11224</v>
      </c>
      <c r="G8256" t="s">
        <v>11225</v>
      </c>
      <c r="H8256">
        <v>77.099028500000003</v>
      </c>
      <c r="I8256">
        <v>28.425191000000002</v>
      </c>
      <c r="J8256" t="s">
        <v>519</v>
      </c>
      <c r="K8256" t="s">
        <v>20591</v>
      </c>
      <c r="L8256" t="s">
        <v>26</v>
      </c>
      <c r="M8256" t="s">
        <v>26</v>
      </c>
      <c r="N8256" t="s">
        <v>26</v>
      </c>
      <c r="O8256" t="s">
        <v>26</v>
      </c>
      <c r="P8256">
        <v>1</v>
      </c>
      <c r="Q8256">
        <v>0</v>
      </c>
      <c r="R8256">
        <v>150</v>
      </c>
      <c r="S8256">
        <v>1</v>
      </c>
      <c r="T8256" s="1">
        <v>40448</v>
      </c>
      <c r="U8256">
        <v>2010</v>
      </c>
      <c r="V8256">
        <v>9</v>
      </c>
      <c r="W8256" t="s">
        <v>20592</v>
      </c>
      <c r="X8256" t="s">
        <v>20593</v>
      </c>
      <c r="Y8256" s="1">
        <v>40422</v>
      </c>
      <c r="Z8256">
        <v>1</v>
      </c>
      <c r="AA8256" t="s">
        <v>20613</v>
      </c>
      <c r="AB8256" t="s">
        <v>20595</v>
      </c>
      <c r="AC8256" t="s">
        <v>20596</v>
      </c>
      <c r="AD8256" t="s">
        <v>20597</v>
      </c>
      <c r="AE8256">
        <v>1.75</v>
      </c>
    </row>
    <row r="8257" spans="1:31" x14ac:dyDescent="0.3">
      <c r="A8257">
        <v>18421481</v>
      </c>
      <c r="B8257" t="s">
        <v>6210</v>
      </c>
      <c r="C8257">
        <v>1</v>
      </c>
      <c r="D8257" t="s">
        <v>21</v>
      </c>
      <c r="E8257" t="s">
        <v>6211</v>
      </c>
      <c r="F8257" t="s">
        <v>469</v>
      </c>
      <c r="G8257" t="s">
        <v>470</v>
      </c>
      <c r="H8257">
        <v>77.306554700000007</v>
      </c>
      <c r="I8257">
        <v>28.659649300000002</v>
      </c>
      <c r="J8257" t="s">
        <v>873</v>
      </c>
      <c r="K8257" t="s">
        <v>20591</v>
      </c>
      <c r="L8257" t="s">
        <v>26</v>
      </c>
      <c r="M8257" t="s">
        <v>26</v>
      </c>
      <c r="N8257" t="s">
        <v>26</v>
      </c>
      <c r="O8257" t="s">
        <v>26</v>
      </c>
      <c r="P8257">
        <v>2</v>
      </c>
      <c r="Q8257">
        <v>11</v>
      </c>
      <c r="R8257">
        <v>500</v>
      </c>
      <c r="S8257">
        <v>3.3</v>
      </c>
      <c r="T8257" s="1">
        <v>40810</v>
      </c>
      <c r="U8257">
        <v>2011</v>
      </c>
      <c r="V8257">
        <v>9</v>
      </c>
      <c r="W8257" t="s">
        <v>20592</v>
      </c>
      <c r="X8257" t="s">
        <v>20593</v>
      </c>
      <c r="Y8257" s="1">
        <v>40787</v>
      </c>
      <c r="Z8257">
        <v>6</v>
      </c>
      <c r="AA8257" t="s">
        <v>20608</v>
      </c>
      <c r="AB8257" t="s">
        <v>20595</v>
      </c>
      <c r="AC8257" t="s">
        <v>20596</v>
      </c>
      <c r="AD8257" t="s">
        <v>20597</v>
      </c>
      <c r="AE8257">
        <v>5.83</v>
      </c>
    </row>
    <row r="8258" spans="1:31" x14ac:dyDescent="0.3">
      <c r="A8258">
        <v>18421482</v>
      </c>
      <c r="B8258" t="s">
        <v>158</v>
      </c>
      <c r="C8258">
        <v>1</v>
      </c>
      <c r="D8258" t="s">
        <v>21</v>
      </c>
      <c r="E8258" t="s">
        <v>159</v>
      </c>
      <c r="F8258" t="s">
        <v>160</v>
      </c>
      <c r="G8258" t="s">
        <v>161</v>
      </c>
      <c r="H8258">
        <v>77.2822453</v>
      </c>
      <c r="I8258">
        <v>28.655521400000001</v>
      </c>
      <c r="J8258" t="s">
        <v>25</v>
      </c>
      <c r="K8258" t="s">
        <v>20591</v>
      </c>
      <c r="L8258" t="s">
        <v>26</v>
      </c>
      <c r="M8258" t="s">
        <v>26</v>
      </c>
      <c r="N8258" t="s">
        <v>26</v>
      </c>
      <c r="O8258" t="s">
        <v>26</v>
      </c>
      <c r="P8258">
        <v>1</v>
      </c>
      <c r="Q8258">
        <v>0</v>
      </c>
      <c r="R8258">
        <v>200</v>
      </c>
      <c r="S8258">
        <v>1</v>
      </c>
      <c r="T8258" s="1">
        <v>41070</v>
      </c>
      <c r="U8258">
        <v>2012</v>
      </c>
      <c r="V8258">
        <v>6</v>
      </c>
      <c r="W8258" t="s">
        <v>20611</v>
      </c>
      <c r="X8258" t="s">
        <v>20607</v>
      </c>
      <c r="Y8258" s="1">
        <v>41061</v>
      </c>
      <c r="Z8258">
        <v>7</v>
      </c>
      <c r="AA8258" t="s">
        <v>20603</v>
      </c>
      <c r="AB8258" t="s">
        <v>20612</v>
      </c>
      <c r="AC8258" t="s">
        <v>20610</v>
      </c>
      <c r="AD8258" t="s">
        <v>20597</v>
      </c>
      <c r="AE8258">
        <v>2.3299999999999996</v>
      </c>
    </row>
    <row r="8259" spans="1:31" x14ac:dyDescent="0.3">
      <c r="A8259">
        <v>18421485</v>
      </c>
      <c r="B8259" t="s">
        <v>40</v>
      </c>
      <c r="C8259">
        <v>1</v>
      </c>
      <c r="D8259" t="s">
        <v>21</v>
      </c>
      <c r="E8259" t="s">
        <v>41</v>
      </c>
      <c r="F8259" t="s">
        <v>42</v>
      </c>
      <c r="G8259" t="s">
        <v>43</v>
      </c>
      <c r="H8259">
        <v>77.208135100000007</v>
      </c>
      <c r="I8259">
        <v>28.699566000000001</v>
      </c>
      <c r="J8259" t="s">
        <v>25</v>
      </c>
      <c r="K8259" t="s">
        <v>20591</v>
      </c>
      <c r="L8259" t="s">
        <v>26</v>
      </c>
      <c r="M8259" t="s">
        <v>26</v>
      </c>
      <c r="N8259" t="s">
        <v>26</v>
      </c>
      <c r="O8259" t="s">
        <v>26</v>
      </c>
      <c r="P8259">
        <v>1</v>
      </c>
      <c r="Q8259">
        <v>0</v>
      </c>
      <c r="R8259">
        <v>100</v>
      </c>
      <c r="S8259">
        <v>1</v>
      </c>
      <c r="T8259" s="1">
        <v>43346</v>
      </c>
      <c r="U8259">
        <v>2018</v>
      </c>
      <c r="V8259">
        <v>9</v>
      </c>
      <c r="W8259" t="s">
        <v>20592</v>
      </c>
      <c r="X8259" t="s">
        <v>20593</v>
      </c>
      <c r="Y8259" s="1">
        <v>43344</v>
      </c>
      <c r="Z8259">
        <v>1</v>
      </c>
      <c r="AA8259" t="s">
        <v>20613</v>
      </c>
      <c r="AB8259" t="s">
        <v>20595</v>
      </c>
      <c r="AC8259" t="s">
        <v>20596</v>
      </c>
      <c r="AD8259" t="s">
        <v>20597</v>
      </c>
      <c r="AE8259">
        <v>1.17</v>
      </c>
    </row>
    <row r="8260" spans="1:31" x14ac:dyDescent="0.3">
      <c r="A8260">
        <v>18421487</v>
      </c>
      <c r="B8260" t="s">
        <v>1114</v>
      </c>
      <c r="C8260">
        <v>1</v>
      </c>
      <c r="D8260" t="s">
        <v>21</v>
      </c>
      <c r="E8260" t="s">
        <v>1115</v>
      </c>
      <c r="F8260" t="s">
        <v>432</v>
      </c>
      <c r="G8260" t="s">
        <v>433</v>
      </c>
      <c r="H8260">
        <v>77.207606900000002</v>
      </c>
      <c r="I8260">
        <v>28.698460000000001</v>
      </c>
      <c r="J8260" t="s">
        <v>529</v>
      </c>
      <c r="K8260" t="s">
        <v>20591</v>
      </c>
      <c r="L8260" t="s">
        <v>26</v>
      </c>
      <c r="M8260" t="s">
        <v>26</v>
      </c>
      <c r="N8260" t="s">
        <v>26</v>
      </c>
      <c r="O8260" t="s">
        <v>26</v>
      </c>
      <c r="P8260">
        <v>1</v>
      </c>
      <c r="Q8260">
        <v>0</v>
      </c>
      <c r="R8260">
        <v>400</v>
      </c>
      <c r="S8260">
        <v>1</v>
      </c>
      <c r="T8260" s="1">
        <v>41220</v>
      </c>
      <c r="U8260">
        <v>2012</v>
      </c>
      <c r="V8260">
        <v>11</v>
      </c>
      <c r="W8260" t="s">
        <v>20629</v>
      </c>
      <c r="X8260" t="s">
        <v>20617</v>
      </c>
      <c r="Y8260" s="1">
        <v>41214</v>
      </c>
      <c r="Z8260">
        <v>3</v>
      </c>
      <c r="AA8260" t="s">
        <v>20594</v>
      </c>
      <c r="AB8260" t="s">
        <v>20630</v>
      </c>
      <c r="AC8260" t="s">
        <v>20619</v>
      </c>
      <c r="AD8260" t="s">
        <v>20597</v>
      </c>
      <c r="AE8260">
        <v>4.66</v>
      </c>
    </row>
    <row r="8261" spans="1:31" x14ac:dyDescent="0.3">
      <c r="A8261">
        <v>18421488</v>
      </c>
      <c r="B8261" t="s">
        <v>9191</v>
      </c>
      <c r="C8261">
        <v>1</v>
      </c>
      <c r="D8261" t="s">
        <v>21</v>
      </c>
      <c r="E8261" t="s">
        <v>9192</v>
      </c>
      <c r="F8261" t="s">
        <v>246</v>
      </c>
      <c r="G8261" t="s">
        <v>247</v>
      </c>
      <c r="H8261">
        <v>77.307939160000004</v>
      </c>
      <c r="I8261">
        <v>28.628041240000002</v>
      </c>
      <c r="J8261" t="s">
        <v>693</v>
      </c>
      <c r="K8261" t="s">
        <v>20591</v>
      </c>
      <c r="L8261" t="s">
        <v>26</v>
      </c>
      <c r="M8261" t="s">
        <v>26</v>
      </c>
      <c r="N8261" t="s">
        <v>26</v>
      </c>
      <c r="O8261" t="s">
        <v>26</v>
      </c>
      <c r="P8261">
        <v>1</v>
      </c>
      <c r="Q8261">
        <v>2</v>
      </c>
      <c r="R8261">
        <v>250</v>
      </c>
      <c r="S8261">
        <v>1</v>
      </c>
      <c r="T8261" s="1">
        <v>42488</v>
      </c>
      <c r="U8261">
        <v>2016</v>
      </c>
      <c r="V8261">
        <v>4</v>
      </c>
      <c r="W8261" t="s">
        <v>20625</v>
      </c>
      <c r="X8261" t="s">
        <v>20607</v>
      </c>
      <c r="Y8261" s="1">
        <v>42461</v>
      </c>
      <c r="Z8261">
        <v>4</v>
      </c>
      <c r="AA8261" t="s">
        <v>20628</v>
      </c>
      <c r="AB8261" t="s">
        <v>20627</v>
      </c>
      <c r="AC8261" t="s">
        <v>20610</v>
      </c>
      <c r="AD8261" t="s">
        <v>20597</v>
      </c>
      <c r="AE8261">
        <v>2.92</v>
      </c>
    </row>
    <row r="8262" spans="1:31" x14ac:dyDescent="0.3">
      <c r="A8262">
        <v>18421492</v>
      </c>
      <c r="B8262" t="s">
        <v>1499</v>
      </c>
      <c r="C8262">
        <v>1</v>
      </c>
      <c r="D8262" t="s">
        <v>21</v>
      </c>
      <c r="E8262" t="s">
        <v>1500</v>
      </c>
      <c r="F8262" t="s">
        <v>116</v>
      </c>
      <c r="G8262" t="s">
        <v>117</v>
      </c>
      <c r="H8262">
        <v>77.296009299999994</v>
      </c>
      <c r="I8262">
        <v>28.6073214</v>
      </c>
      <c r="J8262" t="s">
        <v>1501</v>
      </c>
      <c r="K8262" t="s">
        <v>20591</v>
      </c>
      <c r="L8262" t="s">
        <v>26</v>
      </c>
      <c r="M8262" t="s">
        <v>26</v>
      </c>
      <c r="N8262" t="s">
        <v>26</v>
      </c>
      <c r="O8262" t="s">
        <v>26</v>
      </c>
      <c r="P8262">
        <v>1</v>
      </c>
      <c r="Q8262">
        <v>0</v>
      </c>
      <c r="R8262">
        <v>300</v>
      </c>
      <c r="S8262">
        <v>1</v>
      </c>
      <c r="T8262" s="1">
        <v>42739</v>
      </c>
      <c r="U8262">
        <v>2017</v>
      </c>
      <c r="V8262">
        <v>1</v>
      </c>
      <c r="W8262" t="s">
        <v>20622</v>
      </c>
      <c r="X8262" t="s">
        <v>20602</v>
      </c>
      <c r="Y8262" s="1">
        <v>42736</v>
      </c>
      <c r="Z8262">
        <v>3</v>
      </c>
      <c r="AA8262" t="s">
        <v>20594</v>
      </c>
      <c r="AB8262" t="s">
        <v>20623</v>
      </c>
      <c r="AC8262" t="s">
        <v>20605</v>
      </c>
      <c r="AD8262" t="s">
        <v>20597</v>
      </c>
      <c r="AE8262">
        <v>3.5</v>
      </c>
    </row>
    <row r="8263" spans="1:31" x14ac:dyDescent="0.3">
      <c r="A8263">
        <v>18421493</v>
      </c>
      <c r="B8263" t="s">
        <v>13301</v>
      </c>
      <c r="C8263">
        <v>1</v>
      </c>
      <c r="D8263" t="s">
        <v>11211</v>
      </c>
      <c r="E8263" t="s">
        <v>11372</v>
      </c>
      <c r="F8263" t="s">
        <v>11224</v>
      </c>
      <c r="G8263" t="s">
        <v>11225</v>
      </c>
      <c r="H8263">
        <v>77.099298300000001</v>
      </c>
      <c r="I8263">
        <v>28.425037499999998</v>
      </c>
      <c r="J8263" t="s">
        <v>793</v>
      </c>
      <c r="K8263" t="s">
        <v>20591</v>
      </c>
      <c r="L8263" t="s">
        <v>26</v>
      </c>
      <c r="M8263" t="s">
        <v>26</v>
      </c>
      <c r="N8263" t="s">
        <v>26</v>
      </c>
      <c r="O8263" t="s">
        <v>26</v>
      </c>
      <c r="P8263">
        <v>1</v>
      </c>
      <c r="Q8263">
        <v>0</v>
      </c>
      <c r="R8263">
        <v>100</v>
      </c>
      <c r="S8263">
        <v>1</v>
      </c>
      <c r="T8263" s="1">
        <v>41449</v>
      </c>
      <c r="U8263">
        <v>2013</v>
      </c>
      <c r="V8263">
        <v>6</v>
      </c>
      <c r="W8263" t="s">
        <v>20611</v>
      </c>
      <c r="X8263" t="s">
        <v>20607</v>
      </c>
      <c r="Y8263" s="1">
        <v>41426</v>
      </c>
      <c r="Z8263">
        <v>1</v>
      </c>
      <c r="AA8263" t="s">
        <v>20613</v>
      </c>
      <c r="AB8263" t="s">
        <v>20612</v>
      </c>
      <c r="AC8263" t="s">
        <v>20610</v>
      </c>
      <c r="AD8263" t="s">
        <v>20597</v>
      </c>
      <c r="AE8263">
        <v>1.17</v>
      </c>
    </row>
    <row r="8264" spans="1:31" x14ac:dyDescent="0.3">
      <c r="A8264">
        <v>18421494</v>
      </c>
      <c r="B8264" t="s">
        <v>873</v>
      </c>
      <c r="C8264">
        <v>1</v>
      </c>
      <c r="D8264" t="s">
        <v>21</v>
      </c>
      <c r="E8264" t="s">
        <v>1593</v>
      </c>
      <c r="F8264" t="s">
        <v>116</v>
      </c>
      <c r="G8264" t="s">
        <v>117</v>
      </c>
      <c r="H8264">
        <v>0</v>
      </c>
      <c r="I8264">
        <v>0</v>
      </c>
      <c r="J8264" t="s">
        <v>873</v>
      </c>
      <c r="K8264" t="s">
        <v>20591</v>
      </c>
      <c r="L8264" t="s">
        <v>26</v>
      </c>
      <c r="M8264" t="s">
        <v>26</v>
      </c>
      <c r="N8264" t="s">
        <v>26</v>
      </c>
      <c r="O8264" t="s">
        <v>26</v>
      </c>
      <c r="P8264">
        <v>1</v>
      </c>
      <c r="Q8264">
        <v>0</v>
      </c>
      <c r="R8264">
        <v>150</v>
      </c>
      <c r="S8264">
        <v>1</v>
      </c>
      <c r="T8264" s="1">
        <v>42226</v>
      </c>
      <c r="U8264">
        <v>2015</v>
      </c>
      <c r="V8264">
        <v>8</v>
      </c>
      <c r="W8264" t="s">
        <v>20598</v>
      </c>
      <c r="X8264" t="s">
        <v>20593</v>
      </c>
      <c r="Y8264" s="1">
        <v>42217</v>
      </c>
      <c r="Z8264">
        <v>1</v>
      </c>
      <c r="AA8264" t="s">
        <v>20613</v>
      </c>
      <c r="AB8264" t="s">
        <v>20600</v>
      </c>
      <c r="AC8264" t="s">
        <v>20596</v>
      </c>
      <c r="AD8264" t="s">
        <v>20597</v>
      </c>
      <c r="AE8264">
        <v>1.75</v>
      </c>
    </row>
    <row r="8265" spans="1:31" x14ac:dyDescent="0.3">
      <c r="A8265">
        <v>18421495</v>
      </c>
      <c r="B8265" t="s">
        <v>10830</v>
      </c>
      <c r="C8265">
        <v>1</v>
      </c>
      <c r="D8265" t="s">
        <v>21</v>
      </c>
      <c r="E8265" t="s">
        <v>10831</v>
      </c>
      <c r="F8265" t="s">
        <v>160</v>
      </c>
      <c r="G8265" t="s">
        <v>161</v>
      </c>
      <c r="H8265">
        <v>77.280517900000007</v>
      </c>
      <c r="I8265">
        <v>28.6573761</v>
      </c>
      <c r="J8265" t="s">
        <v>25</v>
      </c>
      <c r="K8265" t="s">
        <v>20591</v>
      </c>
      <c r="L8265" t="s">
        <v>26</v>
      </c>
      <c r="M8265" t="s">
        <v>26</v>
      </c>
      <c r="N8265" t="s">
        <v>26</v>
      </c>
      <c r="O8265" t="s">
        <v>26</v>
      </c>
      <c r="P8265">
        <v>2</v>
      </c>
      <c r="Q8265">
        <v>8</v>
      </c>
      <c r="R8265">
        <v>600</v>
      </c>
      <c r="S8265">
        <v>3.1</v>
      </c>
      <c r="T8265" s="1">
        <v>41289</v>
      </c>
      <c r="U8265">
        <v>2013</v>
      </c>
      <c r="V8265">
        <v>1</v>
      </c>
      <c r="W8265" t="s">
        <v>20622</v>
      </c>
      <c r="X8265" t="s">
        <v>20602</v>
      </c>
      <c r="Y8265" s="1">
        <v>41275</v>
      </c>
      <c r="Z8265">
        <v>2</v>
      </c>
      <c r="AA8265" t="s">
        <v>20599</v>
      </c>
      <c r="AB8265" t="s">
        <v>20623</v>
      </c>
      <c r="AC8265" t="s">
        <v>20605</v>
      </c>
      <c r="AD8265" t="s">
        <v>20597</v>
      </c>
      <c r="AE8265">
        <v>6.99</v>
      </c>
    </row>
    <row r="8266" spans="1:31" x14ac:dyDescent="0.3">
      <c r="A8266">
        <v>18421499</v>
      </c>
      <c r="B8266" t="s">
        <v>5645</v>
      </c>
      <c r="C8266">
        <v>1</v>
      </c>
      <c r="D8266" t="s">
        <v>21</v>
      </c>
      <c r="E8266" t="s">
        <v>5646</v>
      </c>
      <c r="F8266" t="s">
        <v>1020</v>
      </c>
      <c r="G8266" t="s">
        <v>1021</v>
      </c>
      <c r="H8266">
        <v>77.191514999999995</v>
      </c>
      <c r="I8266">
        <v>28.585097900000001</v>
      </c>
      <c r="J8266" t="s">
        <v>5647</v>
      </c>
      <c r="K8266" t="s">
        <v>20591</v>
      </c>
      <c r="L8266" t="s">
        <v>26</v>
      </c>
      <c r="M8266" t="s">
        <v>26</v>
      </c>
      <c r="N8266" t="s">
        <v>26</v>
      </c>
      <c r="O8266" t="s">
        <v>26</v>
      </c>
      <c r="P8266">
        <v>2</v>
      </c>
      <c r="Q8266">
        <v>10</v>
      </c>
      <c r="R8266">
        <v>600</v>
      </c>
      <c r="S8266">
        <v>2.9</v>
      </c>
      <c r="T8266" s="1">
        <v>42190</v>
      </c>
      <c r="U8266">
        <v>2015</v>
      </c>
      <c r="V8266">
        <v>7</v>
      </c>
      <c r="W8266" t="s">
        <v>20631</v>
      </c>
      <c r="X8266" t="s">
        <v>20593</v>
      </c>
      <c r="Y8266" s="1">
        <v>42186</v>
      </c>
      <c r="Z8266">
        <v>7</v>
      </c>
      <c r="AA8266" t="s">
        <v>20603</v>
      </c>
      <c r="AB8266" t="s">
        <v>20632</v>
      </c>
      <c r="AC8266" t="s">
        <v>20596</v>
      </c>
      <c r="AD8266" t="s">
        <v>20597</v>
      </c>
      <c r="AE8266">
        <v>6.99</v>
      </c>
    </row>
    <row r="8267" spans="1:31" x14ac:dyDescent="0.3">
      <c r="A8267">
        <v>18421502</v>
      </c>
      <c r="B8267" t="s">
        <v>10039</v>
      </c>
      <c r="C8267">
        <v>1</v>
      </c>
      <c r="D8267" t="s">
        <v>11211</v>
      </c>
      <c r="E8267" t="s">
        <v>13397</v>
      </c>
      <c r="F8267" t="s">
        <v>11224</v>
      </c>
      <c r="G8267" t="s">
        <v>11225</v>
      </c>
      <c r="H8267">
        <v>77.099927699999995</v>
      </c>
      <c r="I8267">
        <v>28.4256359</v>
      </c>
      <c r="J8267" t="s">
        <v>711</v>
      </c>
      <c r="K8267" t="s">
        <v>20591</v>
      </c>
      <c r="L8267" t="s">
        <v>26</v>
      </c>
      <c r="M8267" t="s">
        <v>26</v>
      </c>
      <c r="N8267" t="s">
        <v>26</v>
      </c>
      <c r="O8267" t="s">
        <v>26</v>
      </c>
      <c r="P8267">
        <v>1</v>
      </c>
      <c r="Q8267">
        <v>0</v>
      </c>
      <c r="R8267">
        <v>150</v>
      </c>
      <c r="S8267">
        <v>1</v>
      </c>
      <c r="T8267" s="1">
        <v>41240</v>
      </c>
      <c r="U8267">
        <v>2012</v>
      </c>
      <c r="V8267">
        <v>11</v>
      </c>
      <c r="W8267" t="s">
        <v>20629</v>
      </c>
      <c r="X8267" t="s">
        <v>20617</v>
      </c>
      <c r="Y8267" s="1">
        <v>41214</v>
      </c>
      <c r="Z8267">
        <v>2</v>
      </c>
      <c r="AA8267" t="s">
        <v>20599</v>
      </c>
      <c r="AB8267" t="s">
        <v>20630</v>
      </c>
      <c r="AC8267" t="s">
        <v>20619</v>
      </c>
      <c r="AD8267" t="s">
        <v>20597</v>
      </c>
      <c r="AE8267">
        <v>1.75</v>
      </c>
    </row>
    <row r="8268" spans="1:31" x14ac:dyDescent="0.3">
      <c r="A8268">
        <v>18421504</v>
      </c>
      <c r="B8268" t="s">
        <v>15079</v>
      </c>
      <c r="C8268">
        <v>1</v>
      </c>
      <c r="D8268" t="s">
        <v>13414</v>
      </c>
      <c r="E8268" t="s">
        <v>15080</v>
      </c>
      <c r="F8268" t="s">
        <v>13424</v>
      </c>
      <c r="G8268" t="s">
        <v>13425</v>
      </c>
      <c r="H8268">
        <v>77.366005630000004</v>
      </c>
      <c r="I8268">
        <v>28.539259980000001</v>
      </c>
      <c r="J8268" t="s">
        <v>1258</v>
      </c>
      <c r="K8268" t="s">
        <v>20591</v>
      </c>
      <c r="L8268" t="s">
        <v>26</v>
      </c>
      <c r="M8268" t="s">
        <v>33</v>
      </c>
      <c r="N8268" t="s">
        <v>26</v>
      </c>
      <c r="O8268" t="s">
        <v>26</v>
      </c>
      <c r="P8268">
        <v>1</v>
      </c>
      <c r="Q8268">
        <v>21</v>
      </c>
      <c r="R8268">
        <v>400</v>
      </c>
      <c r="S8268">
        <v>3.5</v>
      </c>
      <c r="T8268" s="1">
        <v>41741</v>
      </c>
      <c r="U8268">
        <v>2014</v>
      </c>
      <c r="V8268">
        <v>4</v>
      </c>
      <c r="W8268" t="s">
        <v>20625</v>
      </c>
      <c r="X8268" t="s">
        <v>20607</v>
      </c>
      <c r="Y8268" s="1">
        <v>41730</v>
      </c>
      <c r="Z8268">
        <v>6</v>
      </c>
      <c r="AA8268" t="s">
        <v>20608</v>
      </c>
      <c r="AB8268" t="s">
        <v>20627</v>
      </c>
      <c r="AC8268" t="s">
        <v>20610</v>
      </c>
      <c r="AD8268" t="s">
        <v>20597</v>
      </c>
      <c r="AE8268">
        <v>4.66</v>
      </c>
    </row>
    <row r="8269" spans="1:31" x14ac:dyDescent="0.3">
      <c r="A8269">
        <v>18421515</v>
      </c>
      <c r="B8269" t="s">
        <v>13476</v>
      </c>
      <c r="C8269">
        <v>1</v>
      </c>
      <c r="D8269" t="s">
        <v>13414</v>
      </c>
      <c r="E8269" t="s">
        <v>13477</v>
      </c>
      <c r="F8269" t="s">
        <v>13478</v>
      </c>
      <c r="G8269" t="s">
        <v>13479</v>
      </c>
      <c r="H8269">
        <v>77.361468900000006</v>
      </c>
      <c r="I8269">
        <v>28.582037499999998</v>
      </c>
      <c r="J8269" t="s">
        <v>25</v>
      </c>
      <c r="K8269" t="s">
        <v>20591</v>
      </c>
      <c r="L8269" t="s">
        <v>26</v>
      </c>
      <c r="M8269" t="s">
        <v>26</v>
      </c>
      <c r="N8269" t="s">
        <v>26</v>
      </c>
      <c r="O8269" t="s">
        <v>26</v>
      </c>
      <c r="P8269">
        <v>1</v>
      </c>
      <c r="Q8269">
        <v>0</v>
      </c>
      <c r="R8269">
        <v>200</v>
      </c>
      <c r="S8269">
        <v>1</v>
      </c>
      <c r="T8269" s="1">
        <v>42233</v>
      </c>
      <c r="U8269">
        <v>2015</v>
      </c>
      <c r="V8269">
        <v>8</v>
      </c>
      <c r="W8269" t="s">
        <v>20598</v>
      </c>
      <c r="X8269" t="s">
        <v>20593</v>
      </c>
      <c r="Y8269" s="1">
        <v>42217</v>
      </c>
      <c r="Z8269">
        <v>1</v>
      </c>
      <c r="AA8269" t="s">
        <v>20613</v>
      </c>
      <c r="AB8269" t="s">
        <v>20600</v>
      </c>
      <c r="AC8269" t="s">
        <v>20596</v>
      </c>
      <c r="AD8269" t="s">
        <v>20597</v>
      </c>
      <c r="AE8269">
        <v>2.3299999999999996</v>
      </c>
    </row>
    <row r="8270" spans="1:31" x14ac:dyDescent="0.3">
      <c r="A8270">
        <v>18421693</v>
      </c>
      <c r="B8270" t="s">
        <v>964</v>
      </c>
      <c r="C8270">
        <v>1</v>
      </c>
      <c r="D8270" t="s">
        <v>21</v>
      </c>
      <c r="E8270" t="s">
        <v>965</v>
      </c>
      <c r="F8270" t="s">
        <v>469</v>
      </c>
      <c r="G8270" t="s">
        <v>470</v>
      </c>
      <c r="H8270">
        <v>77.306842099999997</v>
      </c>
      <c r="I8270">
        <v>28.659420600000001</v>
      </c>
      <c r="J8270" t="s">
        <v>563</v>
      </c>
      <c r="K8270" t="s">
        <v>20591</v>
      </c>
      <c r="L8270" t="s">
        <v>26</v>
      </c>
      <c r="M8270" t="s">
        <v>26</v>
      </c>
      <c r="N8270" t="s">
        <v>26</v>
      </c>
      <c r="O8270" t="s">
        <v>26</v>
      </c>
      <c r="P8270">
        <v>1</v>
      </c>
      <c r="Q8270">
        <v>0</v>
      </c>
      <c r="R8270">
        <v>100</v>
      </c>
      <c r="S8270">
        <v>1</v>
      </c>
      <c r="T8270" s="1">
        <v>40218</v>
      </c>
      <c r="U8270">
        <v>2010</v>
      </c>
      <c r="V8270">
        <v>2</v>
      </c>
      <c r="W8270" t="s">
        <v>20614</v>
      </c>
      <c r="X8270" t="s">
        <v>20602</v>
      </c>
      <c r="Y8270" s="1">
        <v>40210</v>
      </c>
      <c r="Z8270">
        <v>2</v>
      </c>
      <c r="AA8270" t="s">
        <v>20599</v>
      </c>
      <c r="AB8270" t="s">
        <v>20615</v>
      </c>
      <c r="AC8270" t="s">
        <v>20605</v>
      </c>
      <c r="AD8270" t="s">
        <v>20597</v>
      </c>
      <c r="AE8270">
        <v>1.17</v>
      </c>
    </row>
    <row r="8271" spans="1:31" x14ac:dyDescent="0.3">
      <c r="A8271">
        <v>18421938</v>
      </c>
      <c r="B8271" t="s">
        <v>11631</v>
      </c>
      <c r="C8271">
        <v>1</v>
      </c>
      <c r="D8271" t="s">
        <v>11211</v>
      </c>
      <c r="E8271" t="s">
        <v>11632</v>
      </c>
      <c r="F8271" t="s">
        <v>11633</v>
      </c>
      <c r="G8271" t="s">
        <v>11634</v>
      </c>
      <c r="H8271">
        <v>77.053781799999996</v>
      </c>
      <c r="I8271">
        <v>28.500641999999999</v>
      </c>
      <c r="J8271" t="s">
        <v>497</v>
      </c>
      <c r="K8271" t="s">
        <v>20591</v>
      </c>
      <c r="L8271" t="s">
        <v>26</v>
      </c>
      <c r="M8271" t="s">
        <v>26</v>
      </c>
      <c r="N8271" t="s">
        <v>26</v>
      </c>
      <c r="O8271" t="s">
        <v>26</v>
      </c>
      <c r="P8271">
        <v>2</v>
      </c>
      <c r="Q8271">
        <v>25</v>
      </c>
      <c r="R8271">
        <v>900</v>
      </c>
      <c r="S8271">
        <v>3.9</v>
      </c>
      <c r="T8271" s="1">
        <v>42557</v>
      </c>
      <c r="U8271">
        <v>2016</v>
      </c>
      <c r="V8271">
        <v>7</v>
      </c>
      <c r="W8271" t="s">
        <v>20631</v>
      </c>
      <c r="X8271" t="s">
        <v>20593</v>
      </c>
      <c r="Y8271" s="1">
        <v>42552</v>
      </c>
      <c r="Z8271">
        <v>3</v>
      </c>
      <c r="AA8271" t="s">
        <v>20594</v>
      </c>
      <c r="AB8271" t="s">
        <v>20632</v>
      </c>
      <c r="AC8271" t="s">
        <v>20596</v>
      </c>
      <c r="AD8271" t="s">
        <v>20597</v>
      </c>
      <c r="AE8271">
        <v>10.49</v>
      </c>
    </row>
    <row r="8272" spans="1:31" x14ac:dyDescent="0.3">
      <c r="A8272">
        <v>18421965</v>
      </c>
      <c r="B8272" t="s">
        <v>15568</v>
      </c>
      <c r="C8272">
        <v>1</v>
      </c>
      <c r="D8272" t="s">
        <v>15351</v>
      </c>
      <c r="E8272" t="s">
        <v>15569</v>
      </c>
      <c r="F8272" t="s">
        <v>11352</v>
      </c>
      <c r="G8272" t="s">
        <v>15368</v>
      </c>
      <c r="H8272">
        <v>77.323244000000003</v>
      </c>
      <c r="I8272">
        <v>28.395083400000001</v>
      </c>
      <c r="J8272" t="s">
        <v>3143</v>
      </c>
      <c r="K8272" t="s">
        <v>20591</v>
      </c>
      <c r="L8272" t="s">
        <v>26</v>
      </c>
      <c r="M8272" t="s">
        <v>26</v>
      </c>
      <c r="N8272" t="s">
        <v>26</v>
      </c>
      <c r="O8272" t="s">
        <v>26</v>
      </c>
      <c r="P8272">
        <v>2</v>
      </c>
      <c r="Q8272">
        <v>17</v>
      </c>
      <c r="R8272">
        <v>600</v>
      </c>
      <c r="S8272">
        <v>2.7</v>
      </c>
      <c r="T8272" s="1">
        <v>40667</v>
      </c>
      <c r="U8272">
        <v>2011</v>
      </c>
      <c r="V8272">
        <v>5</v>
      </c>
      <c r="W8272" t="s">
        <v>20606</v>
      </c>
      <c r="X8272" t="s">
        <v>20607</v>
      </c>
      <c r="Y8272" s="1">
        <v>40664</v>
      </c>
      <c r="Z8272">
        <v>3</v>
      </c>
      <c r="AA8272" t="s">
        <v>20594</v>
      </c>
      <c r="AB8272" t="s">
        <v>20609</v>
      </c>
      <c r="AC8272" t="s">
        <v>20610</v>
      </c>
      <c r="AD8272" t="s">
        <v>20597</v>
      </c>
      <c r="AE8272">
        <v>6.99</v>
      </c>
    </row>
    <row r="8273" spans="1:31" x14ac:dyDescent="0.3">
      <c r="A8273">
        <v>18422475</v>
      </c>
      <c r="B8273" t="s">
        <v>19941</v>
      </c>
      <c r="C8273">
        <v>1</v>
      </c>
      <c r="D8273" t="s">
        <v>11211</v>
      </c>
      <c r="E8273" t="s">
        <v>19942</v>
      </c>
      <c r="F8273" t="s">
        <v>11360</v>
      </c>
      <c r="G8273" t="s">
        <v>11361</v>
      </c>
      <c r="H8273">
        <v>77.064243000000005</v>
      </c>
      <c r="I8273">
        <v>28.4640533</v>
      </c>
      <c r="J8273" t="s">
        <v>2094</v>
      </c>
      <c r="K8273" t="s">
        <v>20591</v>
      </c>
      <c r="L8273" t="s">
        <v>26</v>
      </c>
      <c r="M8273" t="s">
        <v>26</v>
      </c>
      <c r="N8273" t="s">
        <v>26</v>
      </c>
      <c r="O8273" t="s">
        <v>26</v>
      </c>
      <c r="P8273">
        <v>4</v>
      </c>
      <c r="Q8273">
        <v>56</v>
      </c>
      <c r="R8273">
        <v>3300</v>
      </c>
      <c r="S8273">
        <v>4.3</v>
      </c>
      <c r="T8273" s="1">
        <v>41483</v>
      </c>
      <c r="U8273">
        <v>2013</v>
      </c>
      <c r="V8273">
        <v>7</v>
      </c>
      <c r="W8273" t="s">
        <v>20631</v>
      </c>
      <c r="X8273" t="s">
        <v>20593</v>
      </c>
      <c r="Y8273" s="1">
        <v>41456</v>
      </c>
      <c r="Z8273">
        <v>7</v>
      </c>
      <c r="AA8273" t="s">
        <v>20603</v>
      </c>
      <c r="AB8273" t="s">
        <v>20632</v>
      </c>
      <c r="AC8273" t="s">
        <v>20596</v>
      </c>
      <c r="AD8273" t="s">
        <v>20597</v>
      </c>
      <c r="AE8273">
        <v>38.44</v>
      </c>
    </row>
    <row r="8274" spans="1:31" x14ac:dyDescent="0.3">
      <c r="A8274">
        <v>18422652</v>
      </c>
      <c r="B8274" t="s">
        <v>11845</v>
      </c>
      <c r="C8274">
        <v>1</v>
      </c>
      <c r="D8274" t="s">
        <v>11211</v>
      </c>
      <c r="E8274" t="s">
        <v>11846</v>
      </c>
      <c r="F8274" t="s">
        <v>11295</v>
      </c>
      <c r="G8274" t="s">
        <v>11296</v>
      </c>
      <c r="H8274">
        <v>77.099298300000001</v>
      </c>
      <c r="I8274">
        <v>28.466105299999999</v>
      </c>
      <c r="J8274" t="s">
        <v>529</v>
      </c>
      <c r="K8274" t="s">
        <v>20591</v>
      </c>
      <c r="L8274" t="s">
        <v>26</v>
      </c>
      <c r="M8274" t="s">
        <v>26</v>
      </c>
      <c r="N8274" t="s">
        <v>26</v>
      </c>
      <c r="O8274" t="s">
        <v>26</v>
      </c>
      <c r="P8274">
        <v>2</v>
      </c>
      <c r="Q8274">
        <v>10</v>
      </c>
      <c r="R8274">
        <v>550</v>
      </c>
      <c r="S8274">
        <v>3.2</v>
      </c>
      <c r="T8274" s="1">
        <v>40303</v>
      </c>
      <c r="U8274">
        <v>2010</v>
      </c>
      <c r="V8274">
        <v>5</v>
      </c>
      <c r="W8274" t="s">
        <v>20606</v>
      </c>
      <c r="X8274" t="s">
        <v>20607</v>
      </c>
      <c r="Y8274" s="1">
        <v>40299</v>
      </c>
      <c r="Z8274">
        <v>3</v>
      </c>
      <c r="AA8274" t="s">
        <v>20594</v>
      </c>
      <c r="AB8274" t="s">
        <v>20609</v>
      </c>
      <c r="AC8274" t="s">
        <v>20610</v>
      </c>
      <c r="AD8274" t="s">
        <v>20597</v>
      </c>
      <c r="AE8274">
        <v>6.41</v>
      </c>
    </row>
    <row r="8275" spans="1:31" x14ac:dyDescent="0.3">
      <c r="A8275">
        <v>18422748</v>
      </c>
      <c r="B8275" t="s">
        <v>7479</v>
      </c>
      <c r="C8275">
        <v>1</v>
      </c>
      <c r="D8275" t="s">
        <v>21</v>
      </c>
      <c r="E8275" t="s">
        <v>7480</v>
      </c>
      <c r="F8275" t="s">
        <v>503</v>
      </c>
      <c r="G8275" t="s">
        <v>504</v>
      </c>
      <c r="H8275">
        <v>77.228435500000003</v>
      </c>
      <c r="I8275">
        <v>28.702490999999998</v>
      </c>
      <c r="J8275" t="s">
        <v>552</v>
      </c>
      <c r="K8275" t="s">
        <v>20591</v>
      </c>
      <c r="L8275" t="s">
        <v>26</v>
      </c>
      <c r="M8275" t="s">
        <v>26</v>
      </c>
      <c r="N8275" t="s">
        <v>26</v>
      </c>
      <c r="O8275" t="s">
        <v>26</v>
      </c>
      <c r="P8275">
        <v>1</v>
      </c>
      <c r="Q8275">
        <v>1</v>
      </c>
      <c r="R8275">
        <v>400</v>
      </c>
      <c r="S8275">
        <v>1</v>
      </c>
      <c r="T8275" s="1">
        <v>42948</v>
      </c>
      <c r="U8275">
        <v>2017</v>
      </c>
      <c r="V8275">
        <v>8</v>
      </c>
      <c r="W8275" t="s">
        <v>20598</v>
      </c>
      <c r="X8275" t="s">
        <v>20593</v>
      </c>
      <c r="Y8275" s="1">
        <v>42948</v>
      </c>
      <c r="Z8275">
        <v>2</v>
      </c>
      <c r="AA8275" t="s">
        <v>20599</v>
      </c>
      <c r="AB8275" t="s">
        <v>20600</v>
      </c>
      <c r="AC8275" t="s">
        <v>20596</v>
      </c>
      <c r="AD8275" t="s">
        <v>20597</v>
      </c>
      <c r="AE8275">
        <v>4.66</v>
      </c>
    </row>
    <row r="8276" spans="1:31" x14ac:dyDescent="0.3">
      <c r="A8276">
        <v>18422898</v>
      </c>
      <c r="B8276" t="s">
        <v>17004</v>
      </c>
      <c r="C8276">
        <v>1</v>
      </c>
      <c r="D8276" t="s">
        <v>15897</v>
      </c>
      <c r="E8276" t="s">
        <v>17005</v>
      </c>
      <c r="F8276" t="s">
        <v>16057</v>
      </c>
      <c r="G8276" t="s">
        <v>16058</v>
      </c>
      <c r="H8276">
        <v>77.678399999999996</v>
      </c>
      <c r="I8276">
        <v>12.914263999999999</v>
      </c>
      <c r="J8276" t="s">
        <v>3394</v>
      </c>
      <c r="K8276" t="s">
        <v>20591</v>
      </c>
      <c r="L8276" t="s">
        <v>26</v>
      </c>
      <c r="M8276" t="s">
        <v>26</v>
      </c>
      <c r="N8276" t="s">
        <v>26</v>
      </c>
      <c r="O8276" t="s">
        <v>26</v>
      </c>
      <c r="P8276">
        <v>3</v>
      </c>
      <c r="Q8276">
        <v>405</v>
      </c>
      <c r="R8276">
        <v>1400</v>
      </c>
      <c r="S8276">
        <v>3.9</v>
      </c>
      <c r="T8276" s="1">
        <v>42119</v>
      </c>
      <c r="U8276">
        <v>2015</v>
      </c>
      <c r="V8276">
        <v>4</v>
      </c>
      <c r="W8276" t="s">
        <v>20625</v>
      </c>
      <c r="X8276" t="s">
        <v>20607</v>
      </c>
      <c r="Y8276" s="1">
        <v>42095</v>
      </c>
      <c r="Z8276">
        <v>6</v>
      </c>
      <c r="AA8276" t="s">
        <v>20608</v>
      </c>
      <c r="AB8276" t="s">
        <v>20627</v>
      </c>
      <c r="AC8276" t="s">
        <v>20610</v>
      </c>
      <c r="AD8276" t="s">
        <v>20597</v>
      </c>
      <c r="AE8276">
        <v>16.310000000000002</v>
      </c>
    </row>
    <row r="8277" spans="1:31" x14ac:dyDescent="0.3">
      <c r="A8277">
        <v>18423075</v>
      </c>
      <c r="B8277" t="s">
        <v>16246</v>
      </c>
      <c r="C8277">
        <v>1</v>
      </c>
      <c r="D8277" t="s">
        <v>15854</v>
      </c>
      <c r="E8277" t="s">
        <v>16247</v>
      </c>
      <c r="F8277" t="s">
        <v>16248</v>
      </c>
      <c r="G8277" t="s">
        <v>16249</v>
      </c>
      <c r="H8277">
        <v>80.257220750000002</v>
      </c>
      <c r="I8277">
        <v>13.054347140000001</v>
      </c>
      <c r="J8277" t="s">
        <v>5607</v>
      </c>
      <c r="K8277" t="s">
        <v>20591</v>
      </c>
      <c r="L8277" t="s">
        <v>26</v>
      </c>
      <c r="M8277" t="s">
        <v>33</v>
      </c>
      <c r="N8277" t="s">
        <v>26</v>
      </c>
      <c r="O8277" t="s">
        <v>26</v>
      </c>
      <c r="P8277">
        <v>1</v>
      </c>
      <c r="Q8277">
        <v>191</v>
      </c>
      <c r="R8277">
        <v>450</v>
      </c>
      <c r="S8277">
        <v>4.2</v>
      </c>
      <c r="T8277" s="1">
        <v>41722</v>
      </c>
      <c r="U8277">
        <v>2014</v>
      </c>
      <c r="V8277">
        <v>3</v>
      </c>
      <c r="W8277" t="s">
        <v>20601</v>
      </c>
      <c r="X8277" t="s">
        <v>20602</v>
      </c>
      <c r="Y8277" s="1">
        <v>41699</v>
      </c>
      <c r="Z8277">
        <v>1</v>
      </c>
      <c r="AA8277" t="s">
        <v>20613</v>
      </c>
      <c r="AB8277" t="s">
        <v>20604</v>
      </c>
      <c r="AC8277" t="s">
        <v>20605</v>
      </c>
      <c r="AD8277" t="s">
        <v>20597</v>
      </c>
      <c r="AE8277">
        <v>5.25</v>
      </c>
    </row>
    <row r="8278" spans="1:31" x14ac:dyDescent="0.3">
      <c r="A8278">
        <v>18423095</v>
      </c>
      <c r="B8278" t="s">
        <v>6740</v>
      </c>
      <c r="C8278">
        <v>1</v>
      </c>
      <c r="D8278" t="s">
        <v>21</v>
      </c>
      <c r="E8278" t="s">
        <v>4011</v>
      </c>
      <c r="F8278" t="s">
        <v>160</v>
      </c>
      <c r="G8278" t="s">
        <v>161</v>
      </c>
      <c r="H8278">
        <v>77.277966199999995</v>
      </c>
      <c r="I8278">
        <v>28.6523602</v>
      </c>
      <c r="J8278" t="s">
        <v>851</v>
      </c>
      <c r="K8278" t="s">
        <v>20591</v>
      </c>
      <c r="L8278" t="s">
        <v>26</v>
      </c>
      <c r="M8278" t="s">
        <v>26</v>
      </c>
      <c r="N8278" t="s">
        <v>26</v>
      </c>
      <c r="O8278" t="s">
        <v>26</v>
      </c>
      <c r="P8278">
        <v>1</v>
      </c>
      <c r="Q8278">
        <v>6</v>
      </c>
      <c r="R8278">
        <v>300</v>
      </c>
      <c r="S8278">
        <v>3.2</v>
      </c>
      <c r="T8278" s="1">
        <v>41335</v>
      </c>
      <c r="U8278">
        <v>2013</v>
      </c>
      <c r="V8278">
        <v>3</v>
      </c>
      <c r="W8278" t="s">
        <v>20601</v>
      </c>
      <c r="X8278" t="s">
        <v>20602</v>
      </c>
      <c r="Y8278" s="1">
        <v>41334</v>
      </c>
      <c r="Z8278">
        <v>6</v>
      </c>
      <c r="AA8278" t="s">
        <v>20608</v>
      </c>
      <c r="AB8278" t="s">
        <v>20604</v>
      </c>
      <c r="AC8278" t="s">
        <v>20605</v>
      </c>
      <c r="AD8278" t="s">
        <v>20597</v>
      </c>
      <c r="AE8278">
        <v>3.5</v>
      </c>
    </row>
    <row r="8279" spans="1:31" x14ac:dyDescent="0.3">
      <c r="A8279">
        <v>18423098</v>
      </c>
      <c r="B8279" t="s">
        <v>14654</v>
      </c>
      <c r="C8279">
        <v>1</v>
      </c>
      <c r="D8279" t="s">
        <v>13414</v>
      </c>
      <c r="E8279" t="s">
        <v>14655</v>
      </c>
      <c r="F8279" t="s">
        <v>13525</v>
      </c>
      <c r="G8279" t="s">
        <v>13526</v>
      </c>
      <c r="H8279">
        <v>77.373717990000003</v>
      </c>
      <c r="I8279">
        <v>28.62667926</v>
      </c>
      <c r="J8279" t="s">
        <v>855</v>
      </c>
      <c r="K8279" t="s">
        <v>20591</v>
      </c>
      <c r="L8279" t="s">
        <v>26</v>
      </c>
      <c r="M8279" t="s">
        <v>33</v>
      </c>
      <c r="N8279" t="s">
        <v>26</v>
      </c>
      <c r="O8279" t="s">
        <v>26</v>
      </c>
      <c r="P8279">
        <v>1</v>
      </c>
      <c r="Q8279">
        <v>16</v>
      </c>
      <c r="R8279">
        <v>200</v>
      </c>
      <c r="S8279">
        <v>3.4</v>
      </c>
      <c r="T8279" s="1">
        <v>42024</v>
      </c>
      <c r="U8279">
        <v>2015</v>
      </c>
      <c r="V8279">
        <v>1</v>
      </c>
      <c r="W8279" t="s">
        <v>20622</v>
      </c>
      <c r="X8279" t="s">
        <v>20602</v>
      </c>
      <c r="Y8279" s="1">
        <v>42005</v>
      </c>
      <c r="Z8279">
        <v>2</v>
      </c>
      <c r="AA8279" t="s">
        <v>20599</v>
      </c>
      <c r="AB8279" t="s">
        <v>20623</v>
      </c>
      <c r="AC8279" t="s">
        <v>20605</v>
      </c>
      <c r="AD8279" t="s">
        <v>20597</v>
      </c>
      <c r="AE8279">
        <v>2.3299999999999996</v>
      </c>
    </row>
    <row r="8280" spans="1:31" x14ac:dyDescent="0.3">
      <c r="A8280">
        <v>18423101</v>
      </c>
      <c r="B8280" t="s">
        <v>385</v>
      </c>
      <c r="C8280">
        <v>1</v>
      </c>
      <c r="D8280" t="s">
        <v>21</v>
      </c>
      <c r="E8280" t="s">
        <v>386</v>
      </c>
      <c r="F8280" t="s">
        <v>160</v>
      </c>
      <c r="G8280" t="s">
        <v>161</v>
      </c>
      <c r="H8280">
        <v>77.277779600000002</v>
      </c>
      <c r="I8280">
        <v>28.652501600000001</v>
      </c>
      <c r="J8280" t="s">
        <v>25</v>
      </c>
      <c r="K8280" t="s">
        <v>20591</v>
      </c>
      <c r="L8280" t="s">
        <v>26</v>
      </c>
      <c r="M8280" t="s">
        <v>26</v>
      </c>
      <c r="N8280" t="s">
        <v>26</v>
      </c>
      <c r="O8280" t="s">
        <v>26</v>
      </c>
      <c r="P8280">
        <v>2</v>
      </c>
      <c r="Q8280">
        <v>0</v>
      </c>
      <c r="R8280">
        <v>550</v>
      </c>
      <c r="S8280">
        <v>1</v>
      </c>
      <c r="T8280" s="1">
        <v>41247</v>
      </c>
      <c r="U8280">
        <v>2012</v>
      </c>
      <c r="V8280">
        <v>12</v>
      </c>
      <c r="W8280" t="s">
        <v>20616</v>
      </c>
      <c r="X8280" t="s">
        <v>20617</v>
      </c>
      <c r="Y8280" s="1">
        <v>41244</v>
      </c>
      <c r="Z8280">
        <v>2</v>
      </c>
      <c r="AA8280" t="s">
        <v>20599</v>
      </c>
      <c r="AB8280" t="s">
        <v>20618</v>
      </c>
      <c r="AC8280" t="s">
        <v>20619</v>
      </c>
      <c r="AD8280" t="s">
        <v>20597</v>
      </c>
      <c r="AE8280">
        <v>6.41</v>
      </c>
    </row>
    <row r="8281" spans="1:31" x14ac:dyDescent="0.3">
      <c r="A8281">
        <v>18423103</v>
      </c>
      <c r="B8281" t="s">
        <v>1030</v>
      </c>
      <c r="C8281">
        <v>1</v>
      </c>
      <c r="D8281" t="s">
        <v>21</v>
      </c>
      <c r="E8281" t="s">
        <v>1031</v>
      </c>
      <c r="F8281" t="s">
        <v>160</v>
      </c>
      <c r="G8281" t="s">
        <v>161</v>
      </c>
      <c r="H8281">
        <v>77.277766700000001</v>
      </c>
      <c r="I8281">
        <v>28.653084499999999</v>
      </c>
      <c r="J8281" t="s">
        <v>693</v>
      </c>
      <c r="K8281" t="s">
        <v>20591</v>
      </c>
      <c r="L8281" t="s">
        <v>26</v>
      </c>
      <c r="M8281" t="s">
        <v>26</v>
      </c>
      <c r="N8281" t="s">
        <v>26</v>
      </c>
      <c r="O8281" t="s">
        <v>26</v>
      </c>
      <c r="P8281">
        <v>1</v>
      </c>
      <c r="Q8281">
        <v>0</v>
      </c>
      <c r="R8281">
        <v>100</v>
      </c>
      <c r="S8281">
        <v>1</v>
      </c>
      <c r="T8281" s="1">
        <v>43125</v>
      </c>
      <c r="U8281">
        <v>2018</v>
      </c>
      <c r="V8281">
        <v>1</v>
      </c>
      <c r="W8281" t="s">
        <v>20622</v>
      </c>
      <c r="X8281" t="s">
        <v>20602</v>
      </c>
      <c r="Y8281" s="1">
        <v>43101</v>
      </c>
      <c r="Z8281">
        <v>4</v>
      </c>
      <c r="AA8281" t="s">
        <v>20628</v>
      </c>
      <c r="AB8281" t="s">
        <v>20623</v>
      </c>
      <c r="AC8281" t="s">
        <v>20605</v>
      </c>
      <c r="AD8281" t="s">
        <v>20597</v>
      </c>
      <c r="AE8281">
        <v>1.17</v>
      </c>
    </row>
    <row r="8282" spans="1:31" x14ac:dyDescent="0.3">
      <c r="A8282">
        <v>18423106</v>
      </c>
      <c r="B8282" t="s">
        <v>11530</v>
      </c>
      <c r="C8282">
        <v>1</v>
      </c>
      <c r="D8282" t="s">
        <v>11211</v>
      </c>
      <c r="E8282" t="s">
        <v>11531</v>
      </c>
      <c r="F8282" t="s">
        <v>11237</v>
      </c>
      <c r="G8282" t="s">
        <v>11236</v>
      </c>
      <c r="H8282">
        <v>77.048485799999995</v>
      </c>
      <c r="I8282">
        <v>28.411726699999999</v>
      </c>
      <c r="J8282" t="s">
        <v>563</v>
      </c>
      <c r="K8282" t="s">
        <v>20591</v>
      </c>
      <c r="L8282" t="s">
        <v>26</v>
      </c>
      <c r="M8282" t="s">
        <v>26</v>
      </c>
      <c r="N8282" t="s">
        <v>26</v>
      </c>
      <c r="O8282" t="s">
        <v>26</v>
      </c>
      <c r="P8282">
        <v>2</v>
      </c>
      <c r="Q8282">
        <v>16</v>
      </c>
      <c r="R8282">
        <v>800</v>
      </c>
      <c r="S8282">
        <v>3.3</v>
      </c>
      <c r="T8282" s="1">
        <v>40396</v>
      </c>
      <c r="U8282">
        <v>2010</v>
      </c>
      <c r="V8282">
        <v>8</v>
      </c>
      <c r="W8282" t="s">
        <v>20598</v>
      </c>
      <c r="X8282" t="s">
        <v>20593</v>
      </c>
      <c r="Y8282" s="1">
        <v>40391</v>
      </c>
      <c r="Z8282">
        <v>5</v>
      </c>
      <c r="AA8282" t="s">
        <v>20626</v>
      </c>
      <c r="AB8282" t="s">
        <v>20600</v>
      </c>
      <c r="AC8282" t="s">
        <v>20596</v>
      </c>
      <c r="AD8282" t="s">
        <v>20597</v>
      </c>
      <c r="AE8282">
        <v>9.32</v>
      </c>
    </row>
    <row r="8283" spans="1:31" x14ac:dyDescent="0.3">
      <c r="A8283">
        <v>18423107</v>
      </c>
      <c r="B8283" t="s">
        <v>657</v>
      </c>
      <c r="C8283">
        <v>1</v>
      </c>
      <c r="D8283" t="s">
        <v>11211</v>
      </c>
      <c r="E8283" t="s">
        <v>11634</v>
      </c>
      <c r="F8283" t="s">
        <v>11633</v>
      </c>
      <c r="G8283" t="s">
        <v>11634</v>
      </c>
      <c r="H8283">
        <v>77.054064299999993</v>
      </c>
      <c r="I8283">
        <v>28.504178400000001</v>
      </c>
      <c r="J8283" t="s">
        <v>607</v>
      </c>
      <c r="K8283" t="s">
        <v>20591</v>
      </c>
      <c r="L8283" t="s">
        <v>26</v>
      </c>
      <c r="M8283" t="s">
        <v>33</v>
      </c>
      <c r="N8283" t="s">
        <v>26</v>
      </c>
      <c r="O8283" t="s">
        <v>26</v>
      </c>
      <c r="P8283">
        <v>2</v>
      </c>
      <c r="Q8283">
        <v>15</v>
      </c>
      <c r="R8283">
        <v>500</v>
      </c>
      <c r="S8283">
        <v>3.3</v>
      </c>
      <c r="T8283" s="1">
        <v>42085</v>
      </c>
      <c r="U8283">
        <v>2015</v>
      </c>
      <c r="V8283">
        <v>3</v>
      </c>
      <c r="W8283" t="s">
        <v>20601</v>
      </c>
      <c r="X8283" t="s">
        <v>20602</v>
      </c>
      <c r="Y8283" s="1">
        <v>42064</v>
      </c>
      <c r="Z8283">
        <v>7</v>
      </c>
      <c r="AA8283" t="s">
        <v>20603</v>
      </c>
      <c r="AB8283" t="s">
        <v>20604</v>
      </c>
      <c r="AC8283" t="s">
        <v>20605</v>
      </c>
      <c r="AD8283" t="s">
        <v>20597</v>
      </c>
      <c r="AE8283">
        <v>5.83</v>
      </c>
    </row>
    <row r="8284" spans="1:31" x14ac:dyDescent="0.3">
      <c r="A8284">
        <v>18423108</v>
      </c>
      <c r="B8284" t="s">
        <v>4409</v>
      </c>
      <c r="C8284">
        <v>1</v>
      </c>
      <c r="D8284" t="s">
        <v>21</v>
      </c>
      <c r="E8284" t="s">
        <v>4410</v>
      </c>
      <c r="F8284" t="s">
        <v>1976</v>
      </c>
      <c r="G8284" t="s">
        <v>1977</v>
      </c>
      <c r="H8284">
        <v>77.238509699999994</v>
      </c>
      <c r="I8284">
        <v>28.536721700000001</v>
      </c>
      <c r="J8284" t="s">
        <v>4411</v>
      </c>
      <c r="K8284" t="s">
        <v>20591</v>
      </c>
      <c r="L8284" t="s">
        <v>26</v>
      </c>
      <c r="M8284" t="s">
        <v>33</v>
      </c>
      <c r="N8284" t="s">
        <v>26</v>
      </c>
      <c r="O8284" t="s">
        <v>26</v>
      </c>
      <c r="P8284">
        <v>3</v>
      </c>
      <c r="Q8284">
        <v>12</v>
      </c>
      <c r="R8284">
        <v>1000</v>
      </c>
      <c r="S8284">
        <v>3.2</v>
      </c>
      <c r="T8284" s="1">
        <v>42359</v>
      </c>
      <c r="U8284">
        <v>2015</v>
      </c>
      <c r="V8284">
        <v>12</v>
      </c>
      <c r="W8284" t="s">
        <v>20616</v>
      </c>
      <c r="X8284" t="s">
        <v>20617</v>
      </c>
      <c r="Y8284" s="1">
        <v>42339</v>
      </c>
      <c r="Z8284">
        <v>1</v>
      </c>
      <c r="AA8284" t="s">
        <v>20613</v>
      </c>
      <c r="AB8284" t="s">
        <v>20618</v>
      </c>
      <c r="AC8284" t="s">
        <v>20619</v>
      </c>
      <c r="AD8284" t="s">
        <v>20597</v>
      </c>
      <c r="AE8284">
        <v>11.65</v>
      </c>
    </row>
    <row r="8285" spans="1:31" x14ac:dyDescent="0.3">
      <c r="A8285">
        <v>18423111</v>
      </c>
      <c r="B8285" t="s">
        <v>5897</v>
      </c>
      <c r="C8285">
        <v>1</v>
      </c>
      <c r="D8285" t="s">
        <v>21</v>
      </c>
      <c r="E8285" t="s">
        <v>6153</v>
      </c>
      <c r="F8285" t="s">
        <v>6154</v>
      </c>
      <c r="G8285" t="s">
        <v>6155</v>
      </c>
      <c r="H8285">
        <v>77.112054599999993</v>
      </c>
      <c r="I8285">
        <v>28.668181199999999</v>
      </c>
      <c r="J8285" t="s">
        <v>5899</v>
      </c>
      <c r="K8285" t="s">
        <v>20591</v>
      </c>
      <c r="L8285" t="s">
        <v>26</v>
      </c>
      <c r="M8285" t="s">
        <v>33</v>
      </c>
      <c r="N8285" t="s">
        <v>26</v>
      </c>
      <c r="O8285" t="s">
        <v>26</v>
      </c>
      <c r="P8285">
        <v>2</v>
      </c>
      <c r="Q8285">
        <v>33</v>
      </c>
      <c r="R8285">
        <v>500</v>
      </c>
      <c r="S8285">
        <v>3.4</v>
      </c>
      <c r="T8285" s="1">
        <v>41239</v>
      </c>
      <c r="U8285">
        <v>2012</v>
      </c>
      <c r="V8285">
        <v>11</v>
      </c>
      <c r="W8285" t="s">
        <v>20629</v>
      </c>
      <c r="X8285" t="s">
        <v>20617</v>
      </c>
      <c r="Y8285" s="1">
        <v>41214</v>
      </c>
      <c r="Z8285">
        <v>1</v>
      </c>
      <c r="AA8285" t="s">
        <v>20613</v>
      </c>
      <c r="AB8285" t="s">
        <v>20630</v>
      </c>
      <c r="AC8285" t="s">
        <v>20619</v>
      </c>
      <c r="AD8285" t="s">
        <v>20597</v>
      </c>
      <c r="AE8285">
        <v>5.83</v>
      </c>
    </row>
    <row r="8286" spans="1:31" x14ac:dyDescent="0.3">
      <c r="A8286">
        <v>18423112</v>
      </c>
      <c r="B8286" t="s">
        <v>10179</v>
      </c>
      <c r="C8286">
        <v>1</v>
      </c>
      <c r="D8286" t="s">
        <v>21</v>
      </c>
      <c r="E8286" t="s">
        <v>10180</v>
      </c>
      <c r="F8286" t="s">
        <v>900</v>
      </c>
      <c r="G8286" t="s">
        <v>901</v>
      </c>
      <c r="H8286">
        <v>77.173484400000007</v>
      </c>
      <c r="I8286">
        <v>28.6448988</v>
      </c>
      <c r="J8286" t="s">
        <v>704</v>
      </c>
      <c r="K8286" t="s">
        <v>20591</v>
      </c>
      <c r="L8286" t="s">
        <v>26</v>
      </c>
      <c r="M8286" t="s">
        <v>26</v>
      </c>
      <c r="N8286" t="s">
        <v>26</v>
      </c>
      <c r="O8286" t="s">
        <v>26</v>
      </c>
      <c r="P8286">
        <v>1</v>
      </c>
      <c r="Q8286">
        <v>3</v>
      </c>
      <c r="R8286">
        <v>150</v>
      </c>
      <c r="S8286">
        <v>1</v>
      </c>
      <c r="T8286" s="1">
        <v>42750</v>
      </c>
      <c r="U8286">
        <v>2017</v>
      </c>
      <c r="V8286">
        <v>1</v>
      </c>
      <c r="W8286" t="s">
        <v>20622</v>
      </c>
      <c r="X8286" t="s">
        <v>20602</v>
      </c>
      <c r="Y8286" s="1">
        <v>42736</v>
      </c>
      <c r="Z8286">
        <v>7</v>
      </c>
      <c r="AA8286" t="s">
        <v>20603</v>
      </c>
      <c r="AB8286" t="s">
        <v>20623</v>
      </c>
      <c r="AC8286" t="s">
        <v>20605</v>
      </c>
      <c r="AD8286" t="s">
        <v>20597</v>
      </c>
      <c r="AE8286">
        <v>1.75</v>
      </c>
    </row>
    <row r="8287" spans="1:31" x14ac:dyDescent="0.3">
      <c r="A8287">
        <v>18423116</v>
      </c>
      <c r="B8287" t="s">
        <v>7103</v>
      </c>
      <c r="C8287">
        <v>1</v>
      </c>
      <c r="D8287" t="s">
        <v>21</v>
      </c>
      <c r="E8287" t="s">
        <v>7104</v>
      </c>
      <c r="F8287" t="s">
        <v>900</v>
      </c>
      <c r="G8287" t="s">
        <v>901</v>
      </c>
      <c r="H8287">
        <v>77.173412200000001</v>
      </c>
      <c r="I8287">
        <v>28.646094900000001</v>
      </c>
      <c r="J8287" t="s">
        <v>693</v>
      </c>
      <c r="K8287" t="s">
        <v>20591</v>
      </c>
      <c r="L8287" t="s">
        <v>26</v>
      </c>
      <c r="M8287" t="s">
        <v>26</v>
      </c>
      <c r="N8287" t="s">
        <v>26</v>
      </c>
      <c r="O8287" t="s">
        <v>26</v>
      </c>
      <c r="P8287">
        <v>1</v>
      </c>
      <c r="Q8287">
        <v>3</v>
      </c>
      <c r="R8287">
        <v>300</v>
      </c>
      <c r="S8287">
        <v>1</v>
      </c>
      <c r="T8287" s="1">
        <v>40601</v>
      </c>
      <c r="U8287">
        <v>2011</v>
      </c>
      <c r="V8287">
        <v>2</v>
      </c>
      <c r="W8287" t="s">
        <v>20614</v>
      </c>
      <c r="X8287" t="s">
        <v>20602</v>
      </c>
      <c r="Y8287" s="1">
        <v>40575</v>
      </c>
      <c r="Z8287">
        <v>7</v>
      </c>
      <c r="AA8287" t="s">
        <v>20603</v>
      </c>
      <c r="AB8287" t="s">
        <v>20615</v>
      </c>
      <c r="AC8287" t="s">
        <v>20605</v>
      </c>
      <c r="AD8287" t="s">
        <v>20597</v>
      </c>
      <c r="AE8287">
        <v>3.5</v>
      </c>
    </row>
    <row r="8288" spans="1:31" x14ac:dyDescent="0.3">
      <c r="A8288">
        <v>18423118</v>
      </c>
      <c r="B8288" t="s">
        <v>426</v>
      </c>
      <c r="C8288">
        <v>1</v>
      </c>
      <c r="D8288" t="s">
        <v>21</v>
      </c>
      <c r="E8288" t="s">
        <v>427</v>
      </c>
      <c r="F8288" t="s">
        <v>64</v>
      </c>
      <c r="G8288" t="s">
        <v>65</v>
      </c>
      <c r="H8288">
        <v>77.306207119999996</v>
      </c>
      <c r="I8288">
        <v>28.589083800000001</v>
      </c>
      <c r="J8288" t="s">
        <v>25</v>
      </c>
      <c r="K8288" t="s">
        <v>20591</v>
      </c>
      <c r="L8288" t="s">
        <v>26</v>
      </c>
      <c r="M8288" t="s">
        <v>26</v>
      </c>
      <c r="N8288" t="s">
        <v>26</v>
      </c>
      <c r="O8288" t="s">
        <v>26</v>
      </c>
      <c r="P8288">
        <v>1</v>
      </c>
      <c r="Q8288">
        <v>0</v>
      </c>
      <c r="R8288">
        <v>400</v>
      </c>
      <c r="S8288">
        <v>1</v>
      </c>
      <c r="T8288" s="1">
        <v>41226</v>
      </c>
      <c r="U8288">
        <v>2012</v>
      </c>
      <c r="V8288">
        <v>11</v>
      </c>
      <c r="W8288" t="s">
        <v>20629</v>
      </c>
      <c r="X8288" t="s">
        <v>20617</v>
      </c>
      <c r="Y8288" s="1">
        <v>41214</v>
      </c>
      <c r="Z8288">
        <v>2</v>
      </c>
      <c r="AA8288" t="s">
        <v>20599</v>
      </c>
      <c r="AB8288" t="s">
        <v>20630</v>
      </c>
      <c r="AC8288" t="s">
        <v>20619</v>
      </c>
      <c r="AD8288" t="s">
        <v>20597</v>
      </c>
      <c r="AE8288">
        <v>4.66</v>
      </c>
    </row>
    <row r="8289" spans="1:31" x14ac:dyDescent="0.3">
      <c r="A8289">
        <v>18423119</v>
      </c>
      <c r="B8289" t="s">
        <v>4301</v>
      </c>
      <c r="C8289">
        <v>1</v>
      </c>
      <c r="D8289" t="s">
        <v>21</v>
      </c>
      <c r="E8289" t="s">
        <v>4302</v>
      </c>
      <c r="F8289" t="s">
        <v>659</v>
      </c>
      <c r="G8289" t="s">
        <v>660</v>
      </c>
      <c r="H8289">
        <v>77.2198128</v>
      </c>
      <c r="I8289">
        <v>28.630631399999999</v>
      </c>
      <c r="J8289" t="s">
        <v>611</v>
      </c>
      <c r="K8289" t="s">
        <v>20591</v>
      </c>
      <c r="L8289" t="s">
        <v>33</v>
      </c>
      <c r="M8289" t="s">
        <v>26</v>
      </c>
      <c r="N8289" t="s">
        <v>26</v>
      </c>
      <c r="O8289" t="s">
        <v>26</v>
      </c>
      <c r="P8289">
        <v>3</v>
      </c>
      <c r="Q8289">
        <v>140</v>
      </c>
      <c r="R8289">
        <v>1100</v>
      </c>
      <c r="S8289">
        <v>3.7</v>
      </c>
      <c r="T8289" s="1">
        <v>42291</v>
      </c>
      <c r="U8289">
        <v>2015</v>
      </c>
      <c r="V8289">
        <v>10</v>
      </c>
      <c r="W8289" t="s">
        <v>20620</v>
      </c>
      <c r="X8289" t="s">
        <v>20617</v>
      </c>
      <c r="Y8289" s="1">
        <v>42278</v>
      </c>
      <c r="Z8289">
        <v>3</v>
      </c>
      <c r="AA8289" t="s">
        <v>20594</v>
      </c>
      <c r="AB8289" t="s">
        <v>20621</v>
      </c>
      <c r="AC8289" t="s">
        <v>20619</v>
      </c>
      <c r="AD8289" t="s">
        <v>20597</v>
      </c>
      <c r="AE8289">
        <v>12.82</v>
      </c>
    </row>
    <row r="8290" spans="1:31" x14ac:dyDescent="0.3">
      <c r="A8290">
        <v>18423121</v>
      </c>
      <c r="B8290" t="s">
        <v>9686</v>
      </c>
      <c r="C8290">
        <v>1</v>
      </c>
      <c r="D8290" t="s">
        <v>21</v>
      </c>
      <c r="E8290" t="s">
        <v>9687</v>
      </c>
      <c r="F8290" t="s">
        <v>331</v>
      </c>
      <c r="G8290" t="s">
        <v>332</v>
      </c>
      <c r="H8290">
        <v>0</v>
      </c>
      <c r="I8290">
        <v>0</v>
      </c>
      <c r="J8290" t="s">
        <v>607</v>
      </c>
      <c r="K8290" t="s">
        <v>20591</v>
      </c>
      <c r="L8290" t="s">
        <v>26</v>
      </c>
      <c r="M8290" t="s">
        <v>26</v>
      </c>
      <c r="N8290" t="s">
        <v>26</v>
      </c>
      <c r="O8290" t="s">
        <v>26</v>
      </c>
      <c r="P8290">
        <v>1</v>
      </c>
      <c r="Q8290">
        <v>2</v>
      </c>
      <c r="R8290">
        <v>100</v>
      </c>
      <c r="S8290">
        <v>1</v>
      </c>
      <c r="T8290" s="1">
        <v>43366</v>
      </c>
      <c r="U8290">
        <v>2018</v>
      </c>
      <c r="V8290">
        <v>9</v>
      </c>
      <c r="W8290" t="s">
        <v>20592</v>
      </c>
      <c r="X8290" t="s">
        <v>20593</v>
      </c>
      <c r="Y8290" s="1">
        <v>43344</v>
      </c>
      <c r="Z8290">
        <v>7</v>
      </c>
      <c r="AA8290" t="s">
        <v>20603</v>
      </c>
      <c r="AB8290" t="s">
        <v>20595</v>
      </c>
      <c r="AC8290" t="s">
        <v>20596</v>
      </c>
      <c r="AD8290" t="s">
        <v>20597</v>
      </c>
      <c r="AE8290">
        <v>1.17</v>
      </c>
    </row>
    <row r="8291" spans="1:31" x14ac:dyDescent="0.3">
      <c r="A8291">
        <v>18423122</v>
      </c>
      <c r="B8291" t="s">
        <v>7325</v>
      </c>
      <c r="C8291">
        <v>1</v>
      </c>
      <c r="D8291" t="s">
        <v>21</v>
      </c>
      <c r="E8291" t="s">
        <v>7326</v>
      </c>
      <c r="F8291" t="s">
        <v>893</v>
      </c>
      <c r="G8291" t="s">
        <v>894</v>
      </c>
      <c r="H8291">
        <v>77.273223099999996</v>
      </c>
      <c r="I8291">
        <v>28.700993499999999</v>
      </c>
      <c r="J8291" t="s">
        <v>693</v>
      </c>
      <c r="K8291" t="s">
        <v>20591</v>
      </c>
      <c r="L8291" t="s">
        <v>26</v>
      </c>
      <c r="M8291" t="s">
        <v>26</v>
      </c>
      <c r="N8291" t="s">
        <v>26</v>
      </c>
      <c r="O8291" t="s">
        <v>26</v>
      </c>
      <c r="P8291">
        <v>1</v>
      </c>
      <c r="Q8291">
        <v>2</v>
      </c>
      <c r="R8291">
        <v>300</v>
      </c>
      <c r="S8291">
        <v>1</v>
      </c>
      <c r="T8291" s="1">
        <v>42675</v>
      </c>
      <c r="U8291">
        <v>2016</v>
      </c>
      <c r="V8291">
        <v>11</v>
      </c>
      <c r="W8291" t="s">
        <v>20629</v>
      </c>
      <c r="X8291" t="s">
        <v>20617</v>
      </c>
      <c r="Y8291" s="1">
        <v>42675</v>
      </c>
      <c r="Z8291">
        <v>2</v>
      </c>
      <c r="AA8291" t="s">
        <v>20599</v>
      </c>
      <c r="AB8291" t="s">
        <v>20630</v>
      </c>
      <c r="AC8291" t="s">
        <v>20619</v>
      </c>
      <c r="AD8291" t="s">
        <v>20597</v>
      </c>
      <c r="AE8291">
        <v>3.5</v>
      </c>
    </row>
    <row r="8292" spans="1:31" x14ac:dyDescent="0.3">
      <c r="A8292">
        <v>18423125</v>
      </c>
      <c r="B8292" t="s">
        <v>3998</v>
      </c>
      <c r="C8292">
        <v>1</v>
      </c>
      <c r="D8292" t="s">
        <v>21</v>
      </c>
      <c r="E8292" t="s">
        <v>3999</v>
      </c>
      <c r="F8292" t="s">
        <v>2687</v>
      </c>
      <c r="G8292" t="s">
        <v>2688</v>
      </c>
      <c r="H8292">
        <v>77.169249600000001</v>
      </c>
      <c r="I8292">
        <v>28.588771099999999</v>
      </c>
      <c r="J8292" t="s">
        <v>477</v>
      </c>
      <c r="K8292" t="s">
        <v>20591</v>
      </c>
      <c r="L8292" t="s">
        <v>26</v>
      </c>
      <c r="M8292" t="s">
        <v>26</v>
      </c>
      <c r="N8292" t="s">
        <v>26</v>
      </c>
      <c r="O8292" t="s">
        <v>26</v>
      </c>
      <c r="P8292">
        <v>3</v>
      </c>
      <c r="Q8292">
        <v>6</v>
      </c>
      <c r="R8292">
        <v>1200</v>
      </c>
      <c r="S8292">
        <v>3</v>
      </c>
      <c r="T8292" s="1">
        <v>42640</v>
      </c>
      <c r="U8292">
        <v>2016</v>
      </c>
      <c r="V8292">
        <v>9</v>
      </c>
      <c r="W8292" t="s">
        <v>20592</v>
      </c>
      <c r="X8292" t="s">
        <v>20593</v>
      </c>
      <c r="Y8292" s="1">
        <v>42614</v>
      </c>
      <c r="Z8292">
        <v>2</v>
      </c>
      <c r="AA8292" t="s">
        <v>20599</v>
      </c>
      <c r="AB8292" t="s">
        <v>20595</v>
      </c>
      <c r="AC8292" t="s">
        <v>20596</v>
      </c>
      <c r="AD8292" t="s">
        <v>20597</v>
      </c>
      <c r="AE8292">
        <v>13.98</v>
      </c>
    </row>
    <row r="8293" spans="1:31" x14ac:dyDescent="0.3">
      <c r="A8293">
        <v>18423127</v>
      </c>
      <c r="B8293" t="s">
        <v>15349</v>
      </c>
      <c r="C8293">
        <v>1</v>
      </c>
      <c r="D8293" t="s">
        <v>13414</v>
      </c>
      <c r="E8293" t="s">
        <v>15350</v>
      </c>
      <c r="F8293" t="s">
        <v>13446</v>
      </c>
      <c r="G8293" t="s">
        <v>13447</v>
      </c>
      <c r="H8293">
        <v>77.381742700000004</v>
      </c>
      <c r="I8293">
        <v>28.520004100000001</v>
      </c>
      <c r="J8293" t="s">
        <v>678</v>
      </c>
      <c r="K8293" t="s">
        <v>20591</v>
      </c>
      <c r="L8293" t="s">
        <v>26</v>
      </c>
      <c r="M8293" t="s">
        <v>26</v>
      </c>
      <c r="N8293" t="s">
        <v>26</v>
      </c>
      <c r="O8293" t="s">
        <v>26</v>
      </c>
      <c r="P8293">
        <v>2</v>
      </c>
      <c r="Q8293">
        <v>10</v>
      </c>
      <c r="R8293">
        <v>500</v>
      </c>
      <c r="S8293">
        <v>3.1</v>
      </c>
      <c r="T8293" s="1">
        <v>43385</v>
      </c>
      <c r="U8293">
        <v>2018</v>
      </c>
      <c r="V8293">
        <v>10</v>
      </c>
      <c r="W8293" t="s">
        <v>20620</v>
      </c>
      <c r="X8293" t="s">
        <v>20617</v>
      </c>
      <c r="Y8293" s="1">
        <v>43374</v>
      </c>
      <c r="Z8293">
        <v>5</v>
      </c>
      <c r="AA8293" t="s">
        <v>20626</v>
      </c>
      <c r="AB8293" t="s">
        <v>20621</v>
      </c>
      <c r="AC8293" t="s">
        <v>20619</v>
      </c>
      <c r="AD8293" t="s">
        <v>20597</v>
      </c>
      <c r="AE8293">
        <v>5.83</v>
      </c>
    </row>
    <row r="8294" spans="1:31" x14ac:dyDescent="0.3">
      <c r="A8294">
        <v>18423129</v>
      </c>
      <c r="B8294" t="s">
        <v>8656</v>
      </c>
      <c r="C8294">
        <v>1</v>
      </c>
      <c r="D8294" t="s">
        <v>21</v>
      </c>
      <c r="E8294" t="s">
        <v>8890</v>
      </c>
      <c r="F8294" t="s">
        <v>2687</v>
      </c>
      <c r="G8294" t="s">
        <v>2688</v>
      </c>
      <c r="H8294">
        <v>77.168395200000006</v>
      </c>
      <c r="I8294">
        <v>28.588336399999999</v>
      </c>
      <c r="J8294" t="s">
        <v>552</v>
      </c>
      <c r="K8294" t="s">
        <v>20591</v>
      </c>
      <c r="L8294" t="s">
        <v>26</v>
      </c>
      <c r="M8294" t="s">
        <v>26</v>
      </c>
      <c r="N8294" t="s">
        <v>26</v>
      </c>
      <c r="O8294" t="s">
        <v>26</v>
      </c>
      <c r="P8294">
        <v>1</v>
      </c>
      <c r="Q8294">
        <v>8</v>
      </c>
      <c r="R8294">
        <v>350</v>
      </c>
      <c r="S8294">
        <v>3</v>
      </c>
      <c r="T8294" s="1">
        <v>41677</v>
      </c>
      <c r="U8294">
        <v>2014</v>
      </c>
      <c r="V8294">
        <v>2</v>
      </c>
      <c r="W8294" t="s">
        <v>20614</v>
      </c>
      <c r="X8294" t="s">
        <v>20602</v>
      </c>
      <c r="Y8294" s="1">
        <v>41671</v>
      </c>
      <c r="Z8294">
        <v>5</v>
      </c>
      <c r="AA8294" t="s">
        <v>20626</v>
      </c>
      <c r="AB8294" t="s">
        <v>20615</v>
      </c>
      <c r="AC8294" t="s">
        <v>20605</v>
      </c>
      <c r="AD8294" t="s">
        <v>20597</v>
      </c>
      <c r="AE8294">
        <v>4.08</v>
      </c>
    </row>
    <row r="8295" spans="1:31" x14ac:dyDescent="0.3">
      <c r="A8295">
        <v>18423131</v>
      </c>
      <c r="B8295" t="s">
        <v>14583</v>
      </c>
      <c r="C8295">
        <v>1</v>
      </c>
      <c r="D8295" t="s">
        <v>13414</v>
      </c>
      <c r="E8295" t="s">
        <v>14584</v>
      </c>
      <c r="F8295" t="s">
        <v>13501</v>
      </c>
      <c r="G8295" t="s">
        <v>13502</v>
      </c>
      <c r="H8295">
        <v>77.382196300000004</v>
      </c>
      <c r="I8295">
        <v>28.566542399999999</v>
      </c>
      <c r="J8295" t="s">
        <v>500</v>
      </c>
      <c r="K8295" t="s">
        <v>20591</v>
      </c>
      <c r="L8295" t="s">
        <v>26</v>
      </c>
      <c r="M8295" t="s">
        <v>33</v>
      </c>
      <c r="N8295" t="s">
        <v>26</v>
      </c>
      <c r="O8295" t="s">
        <v>26</v>
      </c>
      <c r="P8295">
        <v>2</v>
      </c>
      <c r="Q8295">
        <v>42</v>
      </c>
      <c r="R8295">
        <v>650</v>
      </c>
      <c r="S8295">
        <v>3.5</v>
      </c>
      <c r="T8295" s="1">
        <v>41676</v>
      </c>
      <c r="U8295">
        <v>2014</v>
      </c>
      <c r="V8295">
        <v>2</v>
      </c>
      <c r="W8295" t="s">
        <v>20614</v>
      </c>
      <c r="X8295" t="s">
        <v>20602</v>
      </c>
      <c r="Y8295" s="1">
        <v>41671</v>
      </c>
      <c r="Z8295">
        <v>4</v>
      </c>
      <c r="AA8295" t="s">
        <v>20628</v>
      </c>
      <c r="AB8295" t="s">
        <v>20615</v>
      </c>
      <c r="AC8295" t="s">
        <v>20605</v>
      </c>
      <c r="AD8295" t="s">
        <v>20597</v>
      </c>
      <c r="AE8295">
        <v>7.58</v>
      </c>
    </row>
    <row r="8296" spans="1:31" x14ac:dyDescent="0.3">
      <c r="A8296">
        <v>18423135</v>
      </c>
      <c r="B8296" t="s">
        <v>10953</v>
      </c>
      <c r="C8296">
        <v>1</v>
      </c>
      <c r="D8296" t="s">
        <v>21</v>
      </c>
      <c r="E8296" t="s">
        <v>10954</v>
      </c>
      <c r="F8296" t="s">
        <v>156</v>
      </c>
      <c r="G8296" t="s">
        <v>157</v>
      </c>
      <c r="H8296">
        <v>77.211648299999993</v>
      </c>
      <c r="I8296">
        <v>28.563631300000001</v>
      </c>
      <c r="J8296" t="s">
        <v>25</v>
      </c>
      <c r="K8296" t="s">
        <v>20591</v>
      </c>
      <c r="L8296" t="s">
        <v>26</v>
      </c>
      <c r="M8296" t="s">
        <v>26</v>
      </c>
      <c r="N8296" t="s">
        <v>26</v>
      </c>
      <c r="O8296" t="s">
        <v>26</v>
      </c>
      <c r="P8296">
        <v>2</v>
      </c>
      <c r="Q8296">
        <v>1</v>
      </c>
      <c r="R8296">
        <v>500</v>
      </c>
      <c r="S8296">
        <v>1</v>
      </c>
      <c r="T8296" s="1">
        <v>40801</v>
      </c>
      <c r="U8296">
        <v>2011</v>
      </c>
      <c r="V8296">
        <v>9</v>
      </c>
      <c r="W8296" t="s">
        <v>20592</v>
      </c>
      <c r="X8296" t="s">
        <v>20593</v>
      </c>
      <c r="Y8296" s="1">
        <v>40787</v>
      </c>
      <c r="Z8296">
        <v>4</v>
      </c>
      <c r="AA8296" t="s">
        <v>20628</v>
      </c>
      <c r="AB8296" t="s">
        <v>20595</v>
      </c>
      <c r="AC8296" t="s">
        <v>20596</v>
      </c>
      <c r="AD8296" t="s">
        <v>20597</v>
      </c>
      <c r="AE8296">
        <v>5.83</v>
      </c>
    </row>
    <row r="8297" spans="1:31" x14ac:dyDescent="0.3">
      <c r="A8297">
        <v>18423139</v>
      </c>
      <c r="B8297" t="s">
        <v>14006</v>
      </c>
      <c r="C8297">
        <v>1</v>
      </c>
      <c r="D8297" t="s">
        <v>13414</v>
      </c>
      <c r="E8297" t="s">
        <v>14007</v>
      </c>
      <c r="F8297" t="s">
        <v>13525</v>
      </c>
      <c r="G8297" t="s">
        <v>13526</v>
      </c>
      <c r="H8297">
        <v>77.362987099999998</v>
      </c>
      <c r="I8297">
        <v>28.6207119</v>
      </c>
      <c r="J8297" t="s">
        <v>552</v>
      </c>
      <c r="K8297" t="s">
        <v>20591</v>
      </c>
      <c r="L8297" t="s">
        <v>26</v>
      </c>
      <c r="M8297" t="s">
        <v>26</v>
      </c>
      <c r="N8297" t="s">
        <v>26</v>
      </c>
      <c r="O8297" t="s">
        <v>26</v>
      </c>
      <c r="P8297">
        <v>1</v>
      </c>
      <c r="Q8297">
        <v>1</v>
      </c>
      <c r="R8297">
        <v>350</v>
      </c>
      <c r="S8297">
        <v>1</v>
      </c>
      <c r="T8297" s="1">
        <v>42656</v>
      </c>
      <c r="U8297">
        <v>2016</v>
      </c>
      <c r="V8297">
        <v>10</v>
      </c>
      <c r="W8297" t="s">
        <v>20620</v>
      </c>
      <c r="X8297" t="s">
        <v>20617</v>
      </c>
      <c r="Y8297" s="1">
        <v>42644</v>
      </c>
      <c r="Z8297">
        <v>4</v>
      </c>
      <c r="AA8297" t="s">
        <v>20628</v>
      </c>
      <c r="AB8297" t="s">
        <v>20621</v>
      </c>
      <c r="AC8297" t="s">
        <v>20619</v>
      </c>
      <c r="AD8297" t="s">
        <v>20597</v>
      </c>
      <c r="AE8297">
        <v>4.08</v>
      </c>
    </row>
    <row r="8298" spans="1:31" x14ac:dyDescent="0.3">
      <c r="A8298">
        <v>18423140</v>
      </c>
      <c r="B8298" t="s">
        <v>10271</v>
      </c>
      <c r="C8298">
        <v>1</v>
      </c>
      <c r="D8298" t="s">
        <v>21</v>
      </c>
      <c r="E8298" t="s">
        <v>10272</v>
      </c>
      <c r="F8298" t="s">
        <v>893</v>
      </c>
      <c r="G8298" t="s">
        <v>894</v>
      </c>
      <c r="H8298">
        <v>77.292001299999995</v>
      </c>
      <c r="I8298">
        <v>28.687645100000001</v>
      </c>
      <c r="J8298" t="s">
        <v>529</v>
      </c>
      <c r="K8298" t="s">
        <v>20591</v>
      </c>
      <c r="L8298" t="s">
        <v>26</v>
      </c>
      <c r="M8298" t="s">
        <v>26</v>
      </c>
      <c r="N8298" t="s">
        <v>26</v>
      </c>
      <c r="O8298" t="s">
        <v>26</v>
      </c>
      <c r="P8298">
        <v>1</v>
      </c>
      <c r="Q8298">
        <v>1</v>
      </c>
      <c r="R8298">
        <v>150</v>
      </c>
      <c r="S8298">
        <v>1</v>
      </c>
      <c r="T8298" s="1">
        <v>40460</v>
      </c>
      <c r="U8298">
        <v>2010</v>
      </c>
      <c r="V8298">
        <v>10</v>
      </c>
      <c r="W8298" t="s">
        <v>20620</v>
      </c>
      <c r="X8298" t="s">
        <v>20617</v>
      </c>
      <c r="Y8298" s="1">
        <v>40452</v>
      </c>
      <c r="Z8298">
        <v>6</v>
      </c>
      <c r="AA8298" t="s">
        <v>20608</v>
      </c>
      <c r="AB8298" t="s">
        <v>20621</v>
      </c>
      <c r="AC8298" t="s">
        <v>20619</v>
      </c>
      <c r="AD8298" t="s">
        <v>20597</v>
      </c>
      <c r="AE8298">
        <v>1.75</v>
      </c>
    </row>
    <row r="8299" spans="1:31" x14ac:dyDescent="0.3">
      <c r="A8299">
        <v>18423145</v>
      </c>
      <c r="B8299" t="s">
        <v>413</v>
      </c>
      <c r="C8299">
        <v>1</v>
      </c>
      <c r="D8299" t="s">
        <v>21</v>
      </c>
      <c r="E8299" t="s">
        <v>414</v>
      </c>
      <c r="F8299" t="s">
        <v>415</v>
      </c>
      <c r="G8299" t="s">
        <v>416</v>
      </c>
      <c r="H8299">
        <v>77.228435500000003</v>
      </c>
      <c r="I8299">
        <v>28.582345700000001</v>
      </c>
      <c r="J8299" t="s">
        <v>25</v>
      </c>
      <c r="K8299" t="s">
        <v>20591</v>
      </c>
      <c r="L8299" t="s">
        <v>26</v>
      </c>
      <c r="M8299" t="s">
        <v>26</v>
      </c>
      <c r="N8299" t="s">
        <v>26</v>
      </c>
      <c r="O8299" t="s">
        <v>26</v>
      </c>
      <c r="P8299">
        <v>1</v>
      </c>
      <c r="Q8299">
        <v>0</v>
      </c>
      <c r="R8299">
        <v>400</v>
      </c>
      <c r="S8299">
        <v>1</v>
      </c>
      <c r="T8299" s="1">
        <v>41223</v>
      </c>
      <c r="U8299">
        <v>2012</v>
      </c>
      <c r="V8299">
        <v>11</v>
      </c>
      <c r="W8299" t="s">
        <v>20629</v>
      </c>
      <c r="X8299" t="s">
        <v>20617</v>
      </c>
      <c r="Y8299" s="1">
        <v>41214</v>
      </c>
      <c r="Z8299">
        <v>6</v>
      </c>
      <c r="AA8299" t="s">
        <v>20608</v>
      </c>
      <c r="AB8299" t="s">
        <v>20630</v>
      </c>
      <c r="AC8299" t="s">
        <v>20619</v>
      </c>
      <c r="AD8299" t="s">
        <v>20597</v>
      </c>
      <c r="AE8299">
        <v>4.66</v>
      </c>
    </row>
    <row r="8300" spans="1:31" x14ac:dyDescent="0.3">
      <c r="A8300">
        <v>18423151</v>
      </c>
      <c r="B8300" t="s">
        <v>4234</v>
      </c>
      <c r="C8300">
        <v>1</v>
      </c>
      <c r="D8300" t="s">
        <v>21</v>
      </c>
      <c r="E8300" t="s">
        <v>4235</v>
      </c>
      <c r="F8300" t="s">
        <v>659</v>
      </c>
      <c r="G8300" t="s">
        <v>660</v>
      </c>
      <c r="H8300">
        <v>77.219139100000007</v>
      </c>
      <c r="I8300">
        <v>28.635539699999999</v>
      </c>
      <c r="J8300" t="s">
        <v>3401</v>
      </c>
      <c r="K8300" t="s">
        <v>20591</v>
      </c>
      <c r="L8300" t="s">
        <v>33</v>
      </c>
      <c r="M8300" t="s">
        <v>26</v>
      </c>
      <c r="N8300" t="s">
        <v>26</v>
      </c>
      <c r="O8300" t="s">
        <v>26</v>
      </c>
      <c r="P8300">
        <v>3</v>
      </c>
      <c r="Q8300">
        <v>90</v>
      </c>
      <c r="R8300">
        <v>1500</v>
      </c>
      <c r="S8300">
        <v>4.0999999999999996</v>
      </c>
      <c r="T8300" s="1">
        <v>40624</v>
      </c>
      <c r="U8300">
        <v>2011</v>
      </c>
      <c r="V8300">
        <v>3</v>
      </c>
      <c r="W8300" t="s">
        <v>20601</v>
      </c>
      <c r="X8300" t="s">
        <v>20602</v>
      </c>
      <c r="Y8300" s="1">
        <v>40603</v>
      </c>
      <c r="Z8300">
        <v>2</v>
      </c>
      <c r="AA8300" t="s">
        <v>20599</v>
      </c>
      <c r="AB8300" t="s">
        <v>20604</v>
      </c>
      <c r="AC8300" t="s">
        <v>20605</v>
      </c>
      <c r="AD8300" t="s">
        <v>20597</v>
      </c>
      <c r="AE8300">
        <v>17.48</v>
      </c>
    </row>
    <row r="8301" spans="1:31" x14ac:dyDescent="0.3">
      <c r="A8301">
        <v>18423797</v>
      </c>
      <c r="B8301" t="s">
        <v>12576</v>
      </c>
      <c r="C8301">
        <v>1</v>
      </c>
      <c r="D8301" t="s">
        <v>11211</v>
      </c>
      <c r="E8301" t="s">
        <v>11225</v>
      </c>
      <c r="F8301" t="s">
        <v>11224</v>
      </c>
      <c r="G8301" t="s">
        <v>11225</v>
      </c>
      <c r="H8301">
        <v>0</v>
      </c>
      <c r="I8301">
        <v>0</v>
      </c>
      <c r="J8301" t="s">
        <v>25</v>
      </c>
      <c r="K8301" t="s">
        <v>20591</v>
      </c>
      <c r="L8301" t="s">
        <v>26</v>
      </c>
      <c r="M8301" t="s">
        <v>26</v>
      </c>
      <c r="N8301" t="s">
        <v>26</v>
      </c>
      <c r="O8301" t="s">
        <v>26</v>
      </c>
      <c r="P8301">
        <v>1</v>
      </c>
      <c r="Q8301">
        <v>6</v>
      </c>
      <c r="R8301">
        <v>300</v>
      </c>
      <c r="S8301">
        <v>3</v>
      </c>
      <c r="T8301" s="1">
        <v>40440</v>
      </c>
      <c r="U8301">
        <v>2010</v>
      </c>
      <c r="V8301">
        <v>9</v>
      </c>
      <c r="W8301" t="s">
        <v>20592</v>
      </c>
      <c r="X8301" t="s">
        <v>20593</v>
      </c>
      <c r="Y8301" s="1">
        <v>40422</v>
      </c>
      <c r="Z8301">
        <v>7</v>
      </c>
      <c r="AA8301" t="s">
        <v>20603</v>
      </c>
      <c r="AB8301" t="s">
        <v>20595</v>
      </c>
      <c r="AC8301" t="s">
        <v>20596</v>
      </c>
      <c r="AD8301" t="s">
        <v>20597</v>
      </c>
      <c r="AE8301">
        <v>3.5</v>
      </c>
    </row>
    <row r="8302" spans="1:31" x14ac:dyDescent="0.3">
      <c r="A8302">
        <v>18423807</v>
      </c>
      <c r="B8302" t="s">
        <v>9669</v>
      </c>
      <c r="C8302">
        <v>1</v>
      </c>
      <c r="D8302" t="s">
        <v>21</v>
      </c>
      <c r="E8302" t="s">
        <v>9670</v>
      </c>
      <c r="F8302" t="s">
        <v>250</v>
      </c>
      <c r="G8302" t="s">
        <v>251</v>
      </c>
      <c r="H8302">
        <v>0</v>
      </c>
      <c r="I8302">
        <v>0</v>
      </c>
      <c r="J8302" t="s">
        <v>558</v>
      </c>
      <c r="K8302" t="s">
        <v>20591</v>
      </c>
      <c r="L8302" t="s">
        <v>26</v>
      </c>
      <c r="M8302" t="s">
        <v>26</v>
      </c>
      <c r="N8302" t="s">
        <v>26</v>
      </c>
      <c r="O8302" t="s">
        <v>26</v>
      </c>
      <c r="P8302">
        <v>1</v>
      </c>
      <c r="Q8302">
        <v>22</v>
      </c>
      <c r="R8302">
        <v>450</v>
      </c>
      <c r="S8302">
        <v>3.5</v>
      </c>
      <c r="T8302" s="1">
        <v>42289</v>
      </c>
      <c r="U8302">
        <v>2015</v>
      </c>
      <c r="V8302">
        <v>10</v>
      </c>
      <c r="W8302" t="s">
        <v>20620</v>
      </c>
      <c r="X8302" t="s">
        <v>20617</v>
      </c>
      <c r="Y8302" s="1">
        <v>42278</v>
      </c>
      <c r="Z8302">
        <v>1</v>
      </c>
      <c r="AA8302" t="s">
        <v>20613</v>
      </c>
      <c r="AB8302" t="s">
        <v>20621</v>
      </c>
      <c r="AC8302" t="s">
        <v>20619</v>
      </c>
      <c r="AD8302" t="s">
        <v>20597</v>
      </c>
      <c r="AE8302">
        <v>5.25</v>
      </c>
    </row>
    <row r="8303" spans="1:31" x14ac:dyDescent="0.3">
      <c r="A8303">
        <v>18423857</v>
      </c>
      <c r="B8303" t="s">
        <v>891</v>
      </c>
      <c r="C8303">
        <v>1</v>
      </c>
      <c r="D8303" t="s">
        <v>21</v>
      </c>
      <c r="E8303" t="s">
        <v>892</v>
      </c>
      <c r="F8303" t="s">
        <v>893</v>
      </c>
      <c r="G8303" t="s">
        <v>894</v>
      </c>
      <c r="H8303">
        <v>77.293983699999998</v>
      </c>
      <c r="I8303">
        <v>28.689384700000002</v>
      </c>
      <c r="J8303" t="s">
        <v>793</v>
      </c>
      <c r="K8303" t="s">
        <v>20591</v>
      </c>
      <c r="L8303" t="s">
        <v>26</v>
      </c>
      <c r="M8303" t="s">
        <v>26</v>
      </c>
      <c r="N8303" t="s">
        <v>26</v>
      </c>
      <c r="O8303" t="s">
        <v>26</v>
      </c>
      <c r="P8303">
        <v>1</v>
      </c>
      <c r="Q8303">
        <v>0</v>
      </c>
      <c r="R8303">
        <v>150</v>
      </c>
      <c r="S8303">
        <v>1</v>
      </c>
      <c r="T8303" s="1">
        <v>41398</v>
      </c>
      <c r="U8303">
        <v>2013</v>
      </c>
      <c r="V8303">
        <v>5</v>
      </c>
      <c r="W8303" t="s">
        <v>20606</v>
      </c>
      <c r="X8303" t="s">
        <v>20607</v>
      </c>
      <c r="Y8303" s="1">
        <v>41395</v>
      </c>
      <c r="Z8303">
        <v>6</v>
      </c>
      <c r="AA8303" t="s">
        <v>20608</v>
      </c>
      <c r="AB8303" t="s">
        <v>20609</v>
      </c>
      <c r="AC8303" t="s">
        <v>20610</v>
      </c>
      <c r="AD8303" t="s">
        <v>20597</v>
      </c>
      <c r="AE8303">
        <v>1.75</v>
      </c>
    </row>
    <row r="8304" spans="1:31" x14ac:dyDescent="0.3">
      <c r="A8304">
        <v>18423859</v>
      </c>
      <c r="B8304" t="s">
        <v>9723</v>
      </c>
      <c r="C8304">
        <v>1</v>
      </c>
      <c r="D8304" t="s">
        <v>21</v>
      </c>
      <c r="E8304" t="s">
        <v>9724</v>
      </c>
      <c r="F8304" t="s">
        <v>893</v>
      </c>
      <c r="G8304" t="s">
        <v>894</v>
      </c>
      <c r="H8304">
        <v>77.294522299999997</v>
      </c>
      <c r="I8304">
        <v>28.689435899999999</v>
      </c>
      <c r="J8304" t="s">
        <v>558</v>
      </c>
      <c r="K8304" t="s">
        <v>20591</v>
      </c>
      <c r="L8304" t="s">
        <v>26</v>
      </c>
      <c r="M8304" t="s">
        <v>26</v>
      </c>
      <c r="N8304" t="s">
        <v>26</v>
      </c>
      <c r="O8304" t="s">
        <v>26</v>
      </c>
      <c r="P8304">
        <v>1</v>
      </c>
      <c r="Q8304">
        <v>1</v>
      </c>
      <c r="R8304">
        <v>100</v>
      </c>
      <c r="S8304">
        <v>1</v>
      </c>
      <c r="T8304" s="1">
        <v>42952</v>
      </c>
      <c r="U8304">
        <v>2017</v>
      </c>
      <c r="V8304">
        <v>8</v>
      </c>
      <c r="W8304" t="s">
        <v>20598</v>
      </c>
      <c r="X8304" t="s">
        <v>20593</v>
      </c>
      <c r="Y8304" s="1">
        <v>42948</v>
      </c>
      <c r="Z8304">
        <v>6</v>
      </c>
      <c r="AA8304" t="s">
        <v>20608</v>
      </c>
      <c r="AB8304" t="s">
        <v>20600</v>
      </c>
      <c r="AC8304" t="s">
        <v>20596</v>
      </c>
      <c r="AD8304" t="s">
        <v>20597</v>
      </c>
      <c r="AE8304">
        <v>1.17</v>
      </c>
    </row>
    <row r="8305" spans="1:31" x14ac:dyDescent="0.3">
      <c r="A8305">
        <v>18423860</v>
      </c>
      <c r="B8305" t="s">
        <v>15052</v>
      </c>
      <c r="C8305">
        <v>1</v>
      </c>
      <c r="D8305" t="s">
        <v>13414</v>
      </c>
      <c r="E8305" t="s">
        <v>15053</v>
      </c>
      <c r="F8305" t="s">
        <v>13525</v>
      </c>
      <c r="G8305" t="s">
        <v>13526</v>
      </c>
      <c r="H8305">
        <v>77.369844599999993</v>
      </c>
      <c r="I8305">
        <v>28.618104200000001</v>
      </c>
      <c r="J8305" t="s">
        <v>477</v>
      </c>
      <c r="K8305" t="s">
        <v>20591</v>
      </c>
      <c r="L8305" t="s">
        <v>26</v>
      </c>
      <c r="M8305" t="s">
        <v>26</v>
      </c>
      <c r="N8305" t="s">
        <v>26</v>
      </c>
      <c r="O8305" t="s">
        <v>26</v>
      </c>
      <c r="P8305">
        <v>1</v>
      </c>
      <c r="Q8305">
        <v>4</v>
      </c>
      <c r="R8305">
        <v>400</v>
      </c>
      <c r="S8305">
        <v>3</v>
      </c>
      <c r="T8305" s="1">
        <v>43286</v>
      </c>
      <c r="U8305">
        <v>2018</v>
      </c>
      <c r="V8305">
        <v>7</v>
      </c>
      <c r="W8305" t="s">
        <v>20631</v>
      </c>
      <c r="X8305" t="s">
        <v>20593</v>
      </c>
      <c r="Y8305" s="1">
        <v>43282</v>
      </c>
      <c r="Z8305">
        <v>4</v>
      </c>
      <c r="AA8305" t="s">
        <v>20628</v>
      </c>
      <c r="AB8305" t="s">
        <v>20632</v>
      </c>
      <c r="AC8305" t="s">
        <v>20596</v>
      </c>
      <c r="AD8305" t="s">
        <v>20597</v>
      </c>
      <c r="AE8305">
        <v>4.66</v>
      </c>
    </row>
    <row r="8306" spans="1:31" x14ac:dyDescent="0.3">
      <c r="A8306">
        <v>18423861</v>
      </c>
      <c r="B8306" t="s">
        <v>6016</v>
      </c>
      <c r="C8306">
        <v>1</v>
      </c>
      <c r="D8306" t="s">
        <v>21</v>
      </c>
      <c r="E8306" t="s">
        <v>7809</v>
      </c>
      <c r="F8306" t="s">
        <v>893</v>
      </c>
      <c r="G8306" t="s">
        <v>894</v>
      </c>
      <c r="H8306">
        <v>77.2948813</v>
      </c>
      <c r="I8306">
        <v>28.68947</v>
      </c>
      <c r="J8306" t="s">
        <v>477</v>
      </c>
      <c r="K8306" t="s">
        <v>20591</v>
      </c>
      <c r="L8306" t="s">
        <v>26</v>
      </c>
      <c r="M8306" t="s">
        <v>26</v>
      </c>
      <c r="N8306" t="s">
        <v>26</v>
      </c>
      <c r="O8306" t="s">
        <v>26</v>
      </c>
      <c r="P8306">
        <v>1</v>
      </c>
      <c r="Q8306">
        <v>1</v>
      </c>
      <c r="R8306">
        <v>400</v>
      </c>
      <c r="S8306">
        <v>1</v>
      </c>
      <c r="T8306" s="1">
        <v>41358</v>
      </c>
      <c r="U8306">
        <v>2013</v>
      </c>
      <c r="V8306">
        <v>3</v>
      </c>
      <c r="W8306" t="s">
        <v>20601</v>
      </c>
      <c r="X8306" t="s">
        <v>20602</v>
      </c>
      <c r="Y8306" s="1">
        <v>41334</v>
      </c>
      <c r="Z8306">
        <v>1</v>
      </c>
      <c r="AA8306" t="s">
        <v>20613</v>
      </c>
      <c r="AB8306" t="s">
        <v>20604</v>
      </c>
      <c r="AC8306" t="s">
        <v>20605</v>
      </c>
      <c r="AD8306" t="s">
        <v>20597</v>
      </c>
      <c r="AE8306">
        <v>4.66</v>
      </c>
    </row>
    <row r="8307" spans="1:31" x14ac:dyDescent="0.3">
      <c r="A8307">
        <v>18423863</v>
      </c>
      <c r="B8307" t="s">
        <v>10250</v>
      </c>
      <c r="C8307">
        <v>1</v>
      </c>
      <c r="D8307" t="s">
        <v>21</v>
      </c>
      <c r="E8307" t="s">
        <v>10222</v>
      </c>
      <c r="F8307" t="s">
        <v>893</v>
      </c>
      <c r="G8307" t="s">
        <v>894</v>
      </c>
      <c r="H8307">
        <v>77.292308399999996</v>
      </c>
      <c r="I8307">
        <v>28.689506999999999</v>
      </c>
      <c r="J8307" t="s">
        <v>793</v>
      </c>
      <c r="K8307" t="s">
        <v>20591</v>
      </c>
      <c r="L8307" t="s">
        <v>26</v>
      </c>
      <c r="M8307" t="s">
        <v>26</v>
      </c>
      <c r="N8307" t="s">
        <v>26</v>
      </c>
      <c r="O8307" t="s">
        <v>26</v>
      </c>
      <c r="P8307">
        <v>1</v>
      </c>
      <c r="Q8307">
        <v>1</v>
      </c>
      <c r="R8307">
        <v>150</v>
      </c>
      <c r="S8307">
        <v>1</v>
      </c>
      <c r="T8307" s="1">
        <v>40491</v>
      </c>
      <c r="U8307">
        <v>2010</v>
      </c>
      <c r="V8307">
        <v>11</v>
      </c>
      <c r="W8307" t="s">
        <v>20629</v>
      </c>
      <c r="X8307" t="s">
        <v>20617</v>
      </c>
      <c r="Y8307" s="1">
        <v>40483</v>
      </c>
      <c r="Z8307">
        <v>2</v>
      </c>
      <c r="AA8307" t="s">
        <v>20599</v>
      </c>
      <c r="AB8307" t="s">
        <v>20630</v>
      </c>
      <c r="AC8307" t="s">
        <v>20619</v>
      </c>
      <c r="AD8307" t="s">
        <v>20597</v>
      </c>
      <c r="AE8307">
        <v>1.75</v>
      </c>
    </row>
    <row r="8308" spans="1:31" x14ac:dyDescent="0.3">
      <c r="A8308">
        <v>18423865</v>
      </c>
      <c r="B8308" t="s">
        <v>6555</v>
      </c>
      <c r="C8308">
        <v>1</v>
      </c>
      <c r="D8308" t="s">
        <v>21</v>
      </c>
      <c r="E8308" t="s">
        <v>6556</v>
      </c>
      <c r="F8308" t="s">
        <v>893</v>
      </c>
      <c r="G8308" t="s">
        <v>894</v>
      </c>
      <c r="H8308">
        <v>77.291938200000004</v>
      </c>
      <c r="I8308">
        <v>28.6895977</v>
      </c>
      <c r="J8308" t="s">
        <v>862</v>
      </c>
      <c r="K8308" t="s">
        <v>20591</v>
      </c>
      <c r="L8308" t="s">
        <v>26</v>
      </c>
      <c r="M8308" t="s">
        <v>26</v>
      </c>
      <c r="N8308" t="s">
        <v>26</v>
      </c>
      <c r="O8308" t="s">
        <v>26</v>
      </c>
      <c r="P8308">
        <v>2</v>
      </c>
      <c r="Q8308">
        <v>2</v>
      </c>
      <c r="R8308">
        <v>500</v>
      </c>
      <c r="S8308">
        <v>1</v>
      </c>
      <c r="T8308" s="1">
        <v>41257</v>
      </c>
      <c r="U8308">
        <v>2012</v>
      </c>
      <c r="V8308">
        <v>12</v>
      </c>
      <c r="W8308" t="s">
        <v>20616</v>
      </c>
      <c r="X8308" t="s">
        <v>20617</v>
      </c>
      <c r="Y8308" s="1">
        <v>41244</v>
      </c>
      <c r="Z8308">
        <v>5</v>
      </c>
      <c r="AA8308" t="s">
        <v>20626</v>
      </c>
      <c r="AB8308" t="s">
        <v>20618</v>
      </c>
      <c r="AC8308" t="s">
        <v>20619</v>
      </c>
      <c r="AD8308" t="s">
        <v>20597</v>
      </c>
      <c r="AE8308">
        <v>5.83</v>
      </c>
    </row>
    <row r="8309" spans="1:31" x14ac:dyDescent="0.3">
      <c r="A8309">
        <v>18423867</v>
      </c>
      <c r="B8309" t="s">
        <v>7200</v>
      </c>
      <c r="C8309">
        <v>1</v>
      </c>
      <c r="D8309" t="s">
        <v>21</v>
      </c>
      <c r="E8309" t="s">
        <v>7201</v>
      </c>
      <c r="F8309" t="s">
        <v>893</v>
      </c>
      <c r="G8309" t="s">
        <v>894</v>
      </c>
      <c r="H8309">
        <v>77.291918999999993</v>
      </c>
      <c r="I8309">
        <v>28.6896366</v>
      </c>
      <c r="J8309" t="s">
        <v>862</v>
      </c>
      <c r="K8309" t="s">
        <v>20591</v>
      </c>
      <c r="L8309" t="s">
        <v>26</v>
      </c>
      <c r="M8309" t="s">
        <v>26</v>
      </c>
      <c r="N8309" t="s">
        <v>26</v>
      </c>
      <c r="O8309" t="s">
        <v>26</v>
      </c>
      <c r="P8309">
        <v>1</v>
      </c>
      <c r="Q8309">
        <v>1</v>
      </c>
      <c r="R8309">
        <v>300</v>
      </c>
      <c r="S8309">
        <v>1</v>
      </c>
      <c r="T8309" s="1">
        <v>41648</v>
      </c>
      <c r="U8309">
        <v>2014</v>
      </c>
      <c r="V8309">
        <v>1</v>
      </c>
      <c r="W8309" t="s">
        <v>20622</v>
      </c>
      <c r="X8309" t="s">
        <v>20602</v>
      </c>
      <c r="Y8309" s="1">
        <v>41640</v>
      </c>
      <c r="Z8309">
        <v>4</v>
      </c>
      <c r="AA8309" t="s">
        <v>20628</v>
      </c>
      <c r="AB8309" t="s">
        <v>20623</v>
      </c>
      <c r="AC8309" t="s">
        <v>20605</v>
      </c>
      <c r="AD8309" t="s">
        <v>20597</v>
      </c>
      <c r="AE8309">
        <v>3.5</v>
      </c>
    </row>
    <row r="8310" spans="1:31" x14ac:dyDescent="0.3">
      <c r="A8310">
        <v>18423869</v>
      </c>
      <c r="B8310" t="s">
        <v>8445</v>
      </c>
      <c r="C8310">
        <v>1</v>
      </c>
      <c r="D8310" t="s">
        <v>21</v>
      </c>
      <c r="E8310" t="s">
        <v>8446</v>
      </c>
      <c r="F8310" t="s">
        <v>893</v>
      </c>
      <c r="G8310" t="s">
        <v>894</v>
      </c>
      <c r="H8310">
        <v>77.291775599999994</v>
      </c>
      <c r="I8310">
        <v>28.689657</v>
      </c>
      <c r="J8310" t="s">
        <v>704</v>
      </c>
      <c r="K8310" t="s">
        <v>20591</v>
      </c>
      <c r="L8310" t="s">
        <v>26</v>
      </c>
      <c r="M8310" t="s">
        <v>26</v>
      </c>
      <c r="N8310" t="s">
        <v>26</v>
      </c>
      <c r="O8310" t="s">
        <v>26</v>
      </c>
      <c r="P8310">
        <v>1</v>
      </c>
      <c r="Q8310">
        <v>2</v>
      </c>
      <c r="R8310">
        <v>200</v>
      </c>
      <c r="S8310">
        <v>1</v>
      </c>
      <c r="T8310" s="1">
        <v>42822</v>
      </c>
      <c r="U8310">
        <v>2017</v>
      </c>
      <c r="V8310">
        <v>3</v>
      </c>
      <c r="W8310" t="s">
        <v>20601</v>
      </c>
      <c r="X8310" t="s">
        <v>20602</v>
      </c>
      <c r="Y8310" s="1">
        <v>42795</v>
      </c>
      <c r="Z8310">
        <v>2</v>
      </c>
      <c r="AA8310" t="s">
        <v>20599</v>
      </c>
      <c r="AB8310" t="s">
        <v>20604</v>
      </c>
      <c r="AC8310" t="s">
        <v>20605</v>
      </c>
      <c r="AD8310" t="s">
        <v>20597</v>
      </c>
      <c r="AE8310">
        <v>2.3299999999999996</v>
      </c>
    </row>
    <row r="8311" spans="1:31" x14ac:dyDescent="0.3">
      <c r="A8311">
        <v>18423870</v>
      </c>
      <c r="B8311" t="s">
        <v>8536</v>
      </c>
      <c r="C8311">
        <v>1</v>
      </c>
      <c r="D8311" t="s">
        <v>21</v>
      </c>
      <c r="E8311" t="s">
        <v>8537</v>
      </c>
      <c r="F8311" t="s">
        <v>893</v>
      </c>
      <c r="G8311" t="s">
        <v>894</v>
      </c>
      <c r="H8311">
        <v>77.291946199999998</v>
      </c>
      <c r="I8311">
        <v>28.69022</v>
      </c>
      <c r="J8311" t="s">
        <v>7674</v>
      </c>
      <c r="K8311" t="s">
        <v>20591</v>
      </c>
      <c r="L8311" t="s">
        <v>26</v>
      </c>
      <c r="M8311" t="s">
        <v>26</v>
      </c>
      <c r="N8311" t="s">
        <v>26</v>
      </c>
      <c r="O8311" t="s">
        <v>26</v>
      </c>
      <c r="P8311">
        <v>1</v>
      </c>
      <c r="Q8311">
        <v>1</v>
      </c>
      <c r="R8311">
        <v>200</v>
      </c>
      <c r="S8311">
        <v>1</v>
      </c>
      <c r="T8311" s="1">
        <v>41635</v>
      </c>
      <c r="U8311">
        <v>2013</v>
      </c>
      <c r="V8311">
        <v>12</v>
      </c>
      <c r="W8311" t="s">
        <v>20616</v>
      </c>
      <c r="X8311" t="s">
        <v>20617</v>
      </c>
      <c r="Y8311" s="1">
        <v>41609</v>
      </c>
      <c r="Z8311">
        <v>5</v>
      </c>
      <c r="AA8311" t="s">
        <v>20626</v>
      </c>
      <c r="AB8311" t="s">
        <v>20618</v>
      </c>
      <c r="AC8311" t="s">
        <v>20619</v>
      </c>
      <c r="AD8311" t="s">
        <v>20597</v>
      </c>
      <c r="AE8311">
        <v>2.3299999999999996</v>
      </c>
    </row>
    <row r="8312" spans="1:31" x14ac:dyDescent="0.3">
      <c r="A8312">
        <v>18423871</v>
      </c>
      <c r="B8312" t="s">
        <v>7020</v>
      </c>
      <c r="C8312">
        <v>1</v>
      </c>
      <c r="D8312" t="s">
        <v>21</v>
      </c>
      <c r="E8312" t="s">
        <v>7021</v>
      </c>
      <c r="F8312" t="s">
        <v>156</v>
      </c>
      <c r="G8312" t="s">
        <v>157</v>
      </c>
      <c r="H8312">
        <v>77.214975999999993</v>
      </c>
      <c r="I8312">
        <v>28.5626079</v>
      </c>
      <c r="J8312" t="s">
        <v>552</v>
      </c>
      <c r="K8312" t="s">
        <v>20591</v>
      </c>
      <c r="L8312" t="s">
        <v>26</v>
      </c>
      <c r="M8312" t="s">
        <v>33</v>
      </c>
      <c r="N8312" t="s">
        <v>26</v>
      </c>
      <c r="O8312" t="s">
        <v>26</v>
      </c>
      <c r="P8312">
        <v>1</v>
      </c>
      <c r="Q8312">
        <v>23</v>
      </c>
      <c r="R8312">
        <v>300</v>
      </c>
      <c r="S8312">
        <v>3.1</v>
      </c>
      <c r="T8312" s="1">
        <v>40974</v>
      </c>
      <c r="U8312">
        <v>2012</v>
      </c>
      <c r="V8312">
        <v>3</v>
      </c>
      <c r="W8312" t="s">
        <v>20601</v>
      </c>
      <c r="X8312" t="s">
        <v>20602</v>
      </c>
      <c r="Y8312" s="1">
        <v>40969</v>
      </c>
      <c r="Z8312">
        <v>2</v>
      </c>
      <c r="AA8312" t="s">
        <v>20599</v>
      </c>
      <c r="AB8312" t="s">
        <v>20604</v>
      </c>
      <c r="AC8312" t="s">
        <v>20605</v>
      </c>
      <c r="AD8312" t="s">
        <v>20597</v>
      </c>
      <c r="AE8312">
        <v>3.5</v>
      </c>
    </row>
    <row r="8313" spans="1:31" x14ac:dyDescent="0.3">
      <c r="A8313">
        <v>18423872</v>
      </c>
      <c r="B8313" t="s">
        <v>351</v>
      </c>
      <c r="C8313">
        <v>1</v>
      </c>
      <c r="D8313" t="s">
        <v>21</v>
      </c>
      <c r="E8313" t="s">
        <v>10201</v>
      </c>
      <c r="F8313" t="s">
        <v>893</v>
      </c>
      <c r="G8313" t="s">
        <v>894</v>
      </c>
      <c r="H8313">
        <v>77.289792669999997</v>
      </c>
      <c r="I8313">
        <v>28.68933208</v>
      </c>
      <c r="J8313" t="s">
        <v>693</v>
      </c>
      <c r="K8313" t="s">
        <v>20591</v>
      </c>
      <c r="L8313" t="s">
        <v>26</v>
      </c>
      <c r="M8313" t="s">
        <v>26</v>
      </c>
      <c r="N8313" t="s">
        <v>26</v>
      </c>
      <c r="O8313" t="s">
        <v>26</v>
      </c>
      <c r="P8313">
        <v>1</v>
      </c>
      <c r="Q8313">
        <v>1</v>
      </c>
      <c r="R8313">
        <v>150</v>
      </c>
      <c r="S8313">
        <v>1</v>
      </c>
      <c r="T8313" s="1">
        <v>42387</v>
      </c>
      <c r="U8313">
        <v>2016</v>
      </c>
      <c r="V8313">
        <v>1</v>
      </c>
      <c r="W8313" t="s">
        <v>20622</v>
      </c>
      <c r="X8313" t="s">
        <v>20602</v>
      </c>
      <c r="Y8313" s="1">
        <v>42370</v>
      </c>
      <c r="Z8313">
        <v>1</v>
      </c>
      <c r="AA8313" t="s">
        <v>20613</v>
      </c>
      <c r="AB8313" t="s">
        <v>20623</v>
      </c>
      <c r="AC8313" t="s">
        <v>20605</v>
      </c>
      <c r="AD8313" t="s">
        <v>20597</v>
      </c>
      <c r="AE8313">
        <v>1.75</v>
      </c>
    </row>
    <row r="8314" spans="1:31" x14ac:dyDescent="0.3">
      <c r="A8314">
        <v>18423876</v>
      </c>
      <c r="B8314" t="s">
        <v>1023</v>
      </c>
      <c r="C8314">
        <v>1</v>
      </c>
      <c r="D8314" t="s">
        <v>21</v>
      </c>
      <c r="E8314" t="s">
        <v>6526</v>
      </c>
      <c r="F8314" t="s">
        <v>893</v>
      </c>
      <c r="G8314" t="s">
        <v>894</v>
      </c>
      <c r="H8314">
        <v>77.273649699999993</v>
      </c>
      <c r="I8314">
        <v>28.700844199999999</v>
      </c>
      <c r="J8314" t="s">
        <v>873</v>
      </c>
      <c r="K8314" t="s">
        <v>20591</v>
      </c>
      <c r="L8314" t="s">
        <v>26</v>
      </c>
      <c r="M8314" t="s">
        <v>26</v>
      </c>
      <c r="N8314" t="s">
        <v>26</v>
      </c>
      <c r="O8314" t="s">
        <v>26</v>
      </c>
      <c r="P8314">
        <v>2</v>
      </c>
      <c r="Q8314">
        <v>3</v>
      </c>
      <c r="R8314">
        <v>500</v>
      </c>
      <c r="S8314">
        <v>1</v>
      </c>
      <c r="T8314" s="1">
        <v>42026</v>
      </c>
      <c r="U8314">
        <v>2015</v>
      </c>
      <c r="V8314">
        <v>1</v>
      </c>
      <c r="W8314" t="s">
        <v>20622</v>
      </c>
      <c r="X8314" t="s">
        <v>20602</v>
      </c>
      <c r="Y8314" s="1">
        <v>42005</v>
      </c>
      <c r="Z8314">
        <v>4</v>
      </c>
      <c r="AA8314" t="s">
        <v>20628</v>
      </c>
      <c r="AB8314" t="s">
        <v>20623</v>
      </c>
      <c r="AC8314" t="s">
        <v>20605</v>
      </c>
      <c r="AD8314" t="s">
        <v>20597</v>
      </c>
      <c r="AE8314">
        <v>5.83</v>
      </c>
    </row>
    <row r="8315" spans="1:31" x14ac:dyDescent="0.3">
      <c r="A8315">
        <v>18423877</v>
      </c>
      <c r="B8315" t="s">
        <v>1470</v>
      </c>
      <c r="C8315">
        <v>1</v>
      </c>
      <c r="D8315" t="s">
        <v>13414</v>
      </c>
      <c r="E8315" t="s">
        <v>13889</v>
      </c>
      <c r="F8315" t="s">
        <v>13525</v>
      </c>
      <c r="G8315" t="s">
        <v>13526</v>
      </c>
      <c r="H8315">
        <v>77.370709199999993</v>
      </c>
      <c r="I8315">
        <v>28.618230199999999</v>
      </c>
      <c r="J8315" t="s">
        <v>529</v>
      </c>
      <c r="K8315" t="s">
        <v>20591</v>
      </c>
      <c r="L8315" t="s">
        <v>26</v>
      </c>
      <c r="M8315" t="s">
        <v>26</v>
      </c>
      <c r="N8315" t="s">
        <v>26</v>
      </c>
      <c r="O8315" t="s">
        <v>26</v>
      </c>
      <c r="P8315">
        <v>2</v>
      </c>
      <c r="Q8315">
        <v>2</v>
      </c>
      <c r="R8315">
        <v>500</v>
      </c>
      <c r="S8315">
        <v>1</v>
      </c>
      <c r="T8315" s="1">
        <v>40879</v>
      </c>
      <c r="U8315">
        <v>2011</v>
      </c>
      <c r="V8315">
        <v>12</v>
      </c>
      <c r="W8315" t="s">
        <v>20616</v>
      </c>
      <c r="X8315" t="s">
        <v>20617</v>
      </c>
      <c r="Y8315" s="1">
        <v>40878</v>
      </c>
      <c r="Z8315">
        <v>5</v>
      </c>
      <c r="AA8315" t="s">
        <v>20626</v>
      </c>
      <c r="AB8315" t="s">
        <v>20618</v>
      </c>
      <c r="AC8315" t="s">
        <v>20619</v>
      </c>
      <c r="AD8315" t="s">
        <v>20597</v>
      </c>
      <c r="AE8315">
        <v>5.83</v>
      </c>
    </row>
    <row r="8316" spans="1:31" x14ac:dyDescent="0.3">
      <c r="A8316">
        <v>18423878</v>
      </c>
      <c r="B8316" t="s">
        <v>8345</v>
      </c>
      <c r="C8316">
        <v>1</v>
      </c>
      <c r="D8316" t="s">
        <v>21</v>
      </c>
      <c r="E8316" t="s">
        <v>8346</v>
      </c>
      <c r="F8316" t="s">
        <v>893</v>
      </c>
      <c r="G8316" t="s">
        <v>894</v>
      </c>
      <c r="H8316">
        <v>77.275403800000007</v>
      </c>
      <c r="I8316">
        <v>28.7006707</v>
      </c>
      <c r="J8316" t="s">
        <v>862</v>
      </c>
      <c r="K8316" t="s">
        <v>20591</v>
      </c>
      <c r="L8316" t="s">
        <v>26</v>
      </c>
      <c r="M8316" t="s">
        <v>26</v>
      </c>
      <c r="N8316" t="s">
        <v>26</v>
      </c>
      <c r="O8316" t="s">
        <v>26</v>
      </c>
      <c r="P8316">
        <v>1</v>
      </c>
      <c r="Q8316">
        <v>2</v>
      </c>
      <c r="R8316">
        <v>200</v>
      </c>
      <c r="S8316">
        <v>1</v>
      </c>
      <c r="T8316" s="1">
        <v>41422</v>
      </c>
      <c r="U8316">
        <v>2013</v>
      </c>
      <c r="V8316">
        <v>5</v>
      </c>
      <c r="W8316" t="s">
        <v>20606</v>
      </c>
      <c r="X8316" t="s">
        <v>20607</v>
      </c>
      <c r="Y8316" s="1">
        <v>41395</v>
      </c>
      <c r="Z8316">
        <v>2</v>
      </c>
      <c r="AA8316" t="s">
        <v>20599</v>
      </c>
      <c r="AB8316" t="s">
        <v>20609</v>
      </c>
      <c r="AC8316" t="s">
        <v>20610</v>
      </c>
      <c r="AD8316" t="s">
        <v>20597</v>
      </c>
      <c r="AE8316">
        <v>2.3299999999999996</v>
      </c>
    </row>
    <row r="8317" spans="1:31" x14ac:dyDescent="0.3">
      <c r="A8317">
        <v>18423885</v>
      </c>
      <c r="B8317" t="s">
        <v>707</v>
      </c>
      <c r="C8317">
        <v>1</v>
      </c>
      <c r="D8317" t="s">
        <v>13414</v>
      </c>
      <c r="E8317" t="s">
        <v>13834</v>
      </c>
      <c r="F8317" t="s">
        <v>13478</v>
      </c>
      <c r="G8317" t="s">
        <v>13479</v>
      </c>
      <c r="H8317">
        <v>77.353663400000002</v>
      </c>
      <c r="I8317">
        <v>28.574308599999998</v>
      </c>
      <c r="J8317" t="s">
        <v>1476</v>
      </c>
      <c r="K8317" t="s">
        <v>20591</v>
      </c>
      <c r="L8317" t="s">
        <v>26</v>
      </c>
      <c r="M8317" t="s">
        <v>26</v>
      </c>
      <c r="N8317" t="s">
        <v>26</v>
      </c>
      <c r="O8317" t="s">
        <v>26</v>
      </c>
      <c r="P8317">
        <v>1</v>
      </c>
      <c r="Q8317">
        <v>0</v>
      </c>
      <c r="R8317">
        <v>300</v>
      </c>
      <c r="S8317">
        <v>1</v>
      </c>
      <c r="T8317" s="1">
        <v>41193</v>
      </c>
      <c r="U8317">
        <v>2012</v>
      </c>
      <c r="V8317">
        <v>10</v>
      </c>
      <c r="W8317" t="s">
        <v>20620</v>
      </c>
      <c r="X8317" t="s">
        <v>20617</v>
      </c>
      <c r="Y8317" s="1">
        <v>41183</v>
      </c>
      <c r="Z8317">
        <v>4</v>
      </c>
      <c r="AA8317" t="s">
        <v>20628</v>
      </c>
      <c r="AB8317" t="s">
        <v>20621</v>
      </c>
      <c r="AC8317" t="s">
        <v>20619</v>
      </c>
      <c r="AD8317" t="s">
        <v>20597</v>
      </c>
      <c r="AE8317">
        <v>3.5</v>
      </c>
    </row>
    <row r="8318" spans="1:31" x14ac:dyDescent="0.3">
      <c r="A8318">
        <v>18423889</v>
      </c>
      <c r="B8318" t="s">
        <v>285</v>
      </c>
      <c r="C8318">
        <v>1</v>
      </c>
      <c r="D8318" t="s">
        <v>21</v>
      </c>
      <c r="E8318" t="s">
        <v>286</v>
      </c>
      <c r="F8318" t="s">
        <v>64</v>
      </c>
      <c r="G8318" t="s">
        <v>65</v>
      </c>
      <c r="H8318">
        <v>77.306238100000002</v>
      </c>
      <c r="I8318">
        <v>28.589196099999999</v>
      </c>
      <c r="J8318" t="s">
        <v>25</v>
      </c>
      <c r="K8318" t="s">
        <v>20591</v>
      </c>
      <c r="L8318" t="s">
        <v>26</v>
      </c>
      <c r="M8318" t="s">
        <v>26</v>
      </c>
      <c r="N8318" t="s">
        <v>26</v>
      </c>
      <c r="O8318" t="s">
        <v>26</v>
      </c>
      <c r="P8318">
        <v>1</v>
      </c>
      <c r="Q8318">
        <v>0</v>
      </c>
      <c r="R8318">
        <v>100</v>
      </c>
      <c r="S8318">
        <v>1</v>
      </c>
      <c r="T8318" s="1">
        <v>42836</v>
      </c>
      <c r="U8318">
        <v>2017</v>
      </c>
      <c r="V8318">
        <v>4</v>
      </c>
      <c r="W8318" t="s">
        <v>20625</v>
      </c>
      <c r="X8318" t="s">
        <v>20607</v>
      </c>
      <c r="Y8318" s="1">
        <v>42826</v>
      </c>
      <c r="Z8318">
        <v>2</v>
      </c>
      <c r="AA8318" t="s">
        <v>20599</v>
      </c>
      <c r="AB8318" t="s">
        <v>20627</v>
      </c>
      <c r="AC8318" t="s">
        <v>20610</v>
      </c>
      <c r="AD8318" t="s">
        <v>20597</v>
      </c>
      <c r="AE8318">
        <v>1.17</v>
      </c>
    </row>
    <row r="8319" spans="1:31" x14ac:dyDescent="0.3">
      <c r="A8319">
        <v>18423890</v>
      </c>
      <c r="B8319" t="s">
        <v>12473</v>
      </c>
      <c r="C8319">
        <v>1</v>
      </c>
      <c r="D8319" t="s">
        <v>11211</v>
      </c>
      <c r="E8319" t="s">
        <v>12474</v>
      </c>
      <c r="F8319" t="s">
        <v>11673</v>
      </c>
      <c r="G8319" t="s">
        <v>11674</v>
      </c>
      <c r="H8319">
        <v>77.079425499999999</v>
      </c>
      <c r="I8319">
        <v>28.4608794</v>
      </c>
      <c r="J8319" t="s">
        <v>474</v>
      </c>
      <c r="K8319" t="s">
        <v>20591</v>
      </c>
      <c r="L8319" t="s">
        <v>26</v>
      </c>
      <c r="M8319" t="s">
        <v>33</v>
      </c>
      <c r="N8319" t="s">
        <v>26</v>
      </c>
      <c r="O8319" t="s">
        <v>26</v>
      </c>
      <c r="P8319">
        <v>2</v>
      </c>
      <c r="Q8319">
        <v>67</v>
      </c>
      <c r="R8319">
        <v>650</v>
      </c>
      <c r="S8319">
        <v>3.9</v>
      </c>
      <c r="T8319" s="1">
        <v>42701</v>
      </c>
      <c r="U8319">
        <v>2016</v>
      </c>
      <c r="V8319">
        <v>11</v>
      </c>
      <c r="W8319" t="s">
        <v>20629</v>
      </c>
      <c r="X8319" t="s">
        <v>20617</v>
      </c>
      <c r="Y8319" s="1">
        <v>42675</v>
      </c>
      <c r="Z8319">
        <v>7</v>
      </c>
      <c r="AA8319" t="s">
        <v>20603</v>
      </c>
      <c r="AB8319" t="s">
        <v>20630</v>
      </c>
      <c r="AC8319" t="s">
        <v>20619</v>
      </c>
      <c r="AD8319" t="s">
        <v>20597</v>
      </c>
      <c r="AE8319">
        <v>7.58</v>
      </c>
    </row>
    <row r="8320" spans="1:31" x14ac:dyDescent="0.3">
      <c r="A8320">
        <v>18423892</v>
      </c>
      <c r="B8320" t="s">
        <v>1027</v>
      </c>
      <c r="C8320">
        <v>1</v>
      </c>
      <c r="D8320" t="s">
        <v>21</v>
      </c>
      <c r="E8320" t="s">
        <v>1028</v>
      </c>
      <c r="F8320" t="s">
        <v>160</v>
      </c>
      <c r="G8320" t="s">
        <v>161</v>
      </c>
      <c r="H8320">
        <v>77.284218800000005</v>
      </c>
      <c r="I8320">
        <v>28.657607500000001</v>
      </c>
      <c r="J8320" t="s">
        <v>1029</v>
      </c>
      <c r="K8320" t="s">
        <v>20591</v>
      </c>
      <c r="L8320" t="s">
        <v>26</v>
      </c>
      <c r="M8320" t="s">
        <v>26</v>
      </c>
      <c r="N8320" t="s">
        <v>26</v>
      </c>
      <c r="O8320" t="s">
        <v>26</v>
      </c>
      <c r="P8320">
        <v>1</v>
      </c>
      <c r="Q8320">
        <v>0</v>
      </c>
      <c r="R8320">
        <v>350</v>
      </c>
      <c r="S8320">
        <v>1</v>
      </c>
      <c r="T8320" s="1">
        <v>41643</v>
      </c>
      <c r="U8320">
        <v>2014</v>
      </c>
      <c r="V8320">
        <v>1</v>
      </c>
      <c r="W8320" t="s">
        <v>20622</v>
      </c>
      <c r="X8320" t="s">
        <v>20602</v>
      </c>
      <c r="Y8320" s="1">
        <v>41640</v>
      </c>
      <c r="Z8320">
        <v>6</v>
      </c>
      <c r="AA8320" t="s">
        <v>20608</v>
      </c>
      <c r="AB8320" t="s">
        <v>20623</v>
      </c>
      <c r="AC8320" t="s">
        <v>20605</v>
      </c>
      <c r="AD8320" t="s">
        <v>20597</v>
      </c>
      <c r="AE8320">
        <v>4.08</v>
      </c>
    </row>
    <row r="8321" spans="1:31" x14ac:dyDescent="0.3">
      <c r="A8321">
        <v>18423894</v>
      </c>
      <c r="B8321" t="s">
        <v>9707</v>
      </c>
      <c r="C8321">
        <v>1</v>
      </c>
      <c r="D8321" t="s">
        <v>21</v>
      </c>
      <c r="E8321" t="s">
        <v>9949</v>
      </c>
      <c r="F8321" t="s">
        <v>64</v>
      </c>
      <c r="G8321" t="s">
        <v>65</v>
      </c>
      <c r="H8321">
        <v>0</v>
      </c>
      <c r="I8321">
        <v>0</v>
      </c>
      <c r="J8321" t="s">
        <v>704</v>
      </c>
      <c r="K8321" t="s">
        <v>20591</v>
      </c>
      <c r="L8321" t="s">
        <v>26</v>
      </c>
      <c r="M8321" t="s">
        <v>26</v>
      </c>
      <c r="N8321" t="s">
        <v>26</v>
      </c>
      <c r="O8321" t="s">
        <v>26</v>
      </c>
      <c r="P8321">
        <v>1</v>
      </c>
      <c r="Q8321">
        <v>3</v>
      </c>
      <c r="R8321">
        <v>100</v>
      </c>
      <c r="S8321">
        <v>1</v>
      </c>
      <c r="T8321" s="1">
        <v>41605</v>
      </c>
      <c r="U8321">
        <v>2013</v>
      </c>
      <c r="V8321">
        <v>11</v>
      </c>
      <c r="W8321" t="s">
        <v>20629</v>
      </c>
      <c r="X8321" t="s">
        <v>20617</v>
      </c>
      <c r="Y8321" s="1">
        <v>41579</v>
      </c>
      <c r="Z8321">
        <v>3</v>
      </c>
      <c r="AA8321" t="s">
        <v>20594</v>
      </c>
      <c r="AB8321" t="s">
        <v>20630</v>
      </c>
      <c r="AC8321" t="s">
        <v>20619</v>
      </c>
      <c r="AD8321" t="s">
        <v>20597</v>
      </c>
      <c r="AE8321">
        <v>1.17</v>
      </c>
    </row>
    <row r="8322" spans="1:31" x14ac:dyDescent="0.3">
      <c r="A8322">
        <v>18423896</v>
      </c>
      <c r="B8322" t="s">
        <v>13888</v>
      </c>
      <c r="C8322">
        <v>1</v>
      </c>
      <c r="D8322" t="s">
        <v>13414</v>
      </c>
      <c r="E8322" t="s">
        <v>13889</v>
      </c>
      <c r="F8322" t="s">
        <v>13525</v>
      </c>
      <c r="G8322" t="s">
        <v>13526</v>
      </c>
      <c r="H8322">
        <v>77.370709199999993</v>
      </c>
      <c r="I8322">
        <v>28.618230199999999</v>
      </c>
      <c r="J8322" t="s">
        <v>563</v>
      </c>
      <c r="K8322" t="s">
        <v>20591</v>
      </c>
      <c r="L8322" t="s">
        <v>26</v>
      </c>
      <c r="M8322" t="s">
        <v>33</v>
      </c>
      <c r="N8322" t="s">
        <v>26</v>
      </c>
      <c r="O8322" t="s">
        <v>26</v>
      </c>
      <c r="P8322">
        <v>2</v>
      </c>
      <c r="Q8322">
        <v>1</v>
      </c>
      <c r="R8322">
        <v>600</v>
      </c>
      <c r="S8322">
        <v>1</v>
      </c>
      <c r="T8322" s="1">
        <v>43083</v>
      </c>
      <c r="U8322">
        <v>2017</v>
      </c>
      <c r="V8322">
        <v>12</v>
      </c>
      <c r="W8322" t="s">
        <v>20616</v>
      </c>
      <c r="X8322" t="s">
        <v>20617</v>
      </c>
      <c r="Y8322" s="1">
        <v>43070</v>
      </c>
      <c r="Z8322">
        <v>4</v>
      </c>
      <c r="AA8322" t="s">
        <v>20628</v>
      </c>
      <c r="AB8322" t="s">
        <v>20618</v>
      </c>
      <c r="AC8322" t="s">
        <v>20619</v>
      </c>
      <c r="AD8322" t="s">
        <v>20597</v>
      </c>
      <c r="AE8322">
        <v>6.99</v>
      </c>
    </row>
    <row r="8323" spans="1:31" x14ac:dyDescent="0.3">
      <c r="A8323">
        <v>18423898</v>
      </c>
      <c r="B8323" t="s">
        <v>4392</v>
      </c>
      <c r="C8323">
        <v>1</v>
      </c>
      <c r="D8323" t="s">
        <v>21</v>
      </c>
      <c r="E8323" t="s">
        <v>4393</v>
      </c>
      <c r="F8323" t="s">
        <v>1828</v>
      </c>
      <c r="G8323" t="s">
        <v>1827</v>
      </c>
      <c r="H8323">
        <v>77.155389799999995</v>
      </c>
      <c r="I8323">
        <v>28.529144599999999</v>
      </c>
      <c r="J8323" t="s">
        <v>497</v>
      </c>
      <c r="K8323" t="s">
        <v>20591</v>
      </c>
      <c r="L8323" t="s">
        <v>26</v>
      </c>
      <c r="M8323" t="s">
        <v>33</v>
      </c>
      <c r="N8323" t="s">
        <v>26</v>
      </c>
      <c r="O8323" t="s">
        <v>26</v>
      </c>
      <c r="P8323">
        <v>3</v>
      </c>
      <c r="Q8323">
        <v>20</v>
      </c>
      <c r="R8323">
        <v>1000</v>
      </c>
      <c r="S8323">
        <v>3.8</v>
      </c>
      <c r="T8323" s="1">
        <v>42803</v>
      </c>
      <c r="U8323">
        <v>2017</v>
      </c>
      <c r="V8323">
        <v>3</v>
      </c>
      <c r="W8323" t="s">
        <v>20601</v>
      </c>
      <c r="X8323" t="s">
        <v>20602</v>
      </c>
      <c r="Y8323" s="1">
        <v>42795</v>
      </c>
      <c r="Z8323">
        <v>4</v>
      </c>
      <c r="AA8323" t="s">
        <v>20628</v>
      </c>
      <c r="AB8323" t="s">
        <v>20604</v>
      </c>
      <c r="AC8323" t="s">
        <v>20605</v>
      </c>
      <c r="AD8323" t="s">
        <v>20597</v>
      </c>
      <c r="AE8323">
        <v>11.65</v>
      </c>
    </row>
    <row r="8324" spans="1:31" x14ac:dyDescent="0.3">
      <c r="A8324">
        <v>18423900</v>
      </c>
      <c r="B8324" t="s">
        <v>13848</v>
      </c>
      <c r="C8324">
        <v>1</v>
      </c>
      <c r="D8324" t="s">
        <v>13414</v>
      </c>
      <c r="E8324" t="s">
        <v>13849</v>
      </c>
      <c r="F8324" t="s">
        <v>13525</v>
      </c>
      <c r="G8324" t="s">
        <v>13526</v>
      </c>
      <c r="H8324">
        <v>77.370687500000003</v>
      </c>
      <c r="I8324">
        <v>28.619321100000001</v>
      </c>
      <c r="J8324" t="s">
        <v>497</v>
      </c>
      <c r="K8324" t="s">
        <v>20591</v>
      </c>
      <c r="L8324" t="s">
        <v>26</v>
      </c>
      <c r="M8324" t="s">
        <v>26</v>
      </c>
      <c r="N8324" t="s">
        <v>26</v>
      </c>
      <c r="O8324" t="s">
        <v>26</v>
      </c>
      <c r="P8324">
        <v>2</v>
      </c>
      <c r="Q8324">
        <v>0</v>
      </c>
      <c r="R8324">
        <v>500</v>
      </c>
      <c r="S8324">
        <v>1</v>
      </c>
      <c r="T8324" s="1">
        <v>43022</v>
      </c>
      <c r="U8324">
        <v>2017</v>
      </c>
      <c r="V8324">
        <v>10</v>
      </c>
      <c r="W8324" t="s">
        <v>20620</v>
      </c>
      <c r="X8324" t="s">
        <v>20617</v>
      </c>
      <c r="Y8324" s="1">
        <v>43009</v>
      </c>
      <c r="Z8324">
        <v>6</v>
      </c>
      <c r="AA8324" t="s">
        <v>20608</v>
      </c>
      <c r="AB8324" t="s">
        <v>20621</v>
      </c>
      <c r="AC8324" t="s">
        <v>20619</v>
      </c>
      <c r="AD8324" t="s">
        <v>20597</v>
      </c>
      <c r="AE8324">
        <v>5.83</v>
      </c>
    </row>
    <row r="8325" spans="1:31" x14ac:dyDescent="0.3">
      <c r="A8325">
        <v>18423901</v>
      </c>
      <c r="B8325" t="s">
        <v>1153</v>
      </c>
      <c r="C8325">
        <v>1</v>
      </c>
      <c r="D8325" t="s">
        <v>21</v>
      </c>
      <c r="E8325" t="s">
        <v>8577</v>
      </c>
      <c r="F8325" t="s">
        <v>2903</v>
      </c>
      <c r="G8325" t="s">
        <v>2904</v>
      </c>
      <c r="H8325">
        <v>77.149909399999999</v>
      </c>
      <c r="I8325">
        <v>28.693626500000001</v>
      </c>
      <c r="J8325" t="s">
        <v>1155</v>
      </c>
      <c r="K8325" t="s">
        <v>20591</v>
      </c>
      <c r="L8325" t="s">
        <v>26</v>
      </c>
      <c r="M8325" t="s">
        <v>26</v>
      </c>
      <c r="N8325" t="s">
        <v>26</v>
      </c>
      <c r="O8325" t="s">
        <v>26</v>
      </c>
      <c r="P8325">
        <v>1</v>
      </c>
      <c r="Q8325">
        <v>23</v>
      </c>
      <c r="R8325">
        <v>200</v>
      </c>
      <c r="S8325">
        <v>3.8</v>
      </c>
      <c r="T8325" s="1">
        <v>42321</v>
      </c>
      <c r="U8325">
        <v>2015</v>
      </c>
      <c r="V8325">
        <v>11</v>
      </c>
      <c r="W8325" t="s">
        <v>20629</v>
      </c>
      <c r="X8325" t="s">
        <v>20617</v>
      </c>
      <c r="Y8325" s="1">
        <v>42309</v>
      </c>
      <c r="Z8325">
        <v>5</v>
      </c>
      <c r="AA8325" t="s">
        <v>20626</v>
      </c>
      <c r="AB8325" t="s">
        <v>20630</v>
      </c>
      <c r="AC8325" t="s">
        <v>20619</v>
      </c>
      <c r="AD8325" t="s">
        <v>20597</v>
      </c>
      <c r="AE8325">
        <v>2.3299999999999996</v>
      </c>
    </row>
    <row r="8326" spans="1:31" x14ac:dyDescent="0.3">
      <c r="A8326">
        <v>18423904</v>
      </c>
      <c r="B8326" t="s">
        <v>12172</v>
      </c>
      <c r="C8326">
        <v>1</v>
      </c>
      <c r="D8326" t="s">
        <v>11211</v>
      </c>
      <c r="E8326" t="s">
        <v>12173</v>
      </c>
      <c r="F8326" t="s">
        <v>11344</v>
      </c>
      <c r="G8326" t="s">
        <v>11343</v>
      </c>
      <c r="H8326">
        <v>77.020372399999999</v>
      </c>
      <c r="I8326">
        <v>28.4946737</v>
      </c>
      <c r="J8326" t="s">
        <v>923</v>
      </c>
      <c r="K8326" t="s">
        <v>20591</v>
      </c>
      <c r="L8326" t="s">
        <v>26</v>
      </c>
      <c r="M8326" t="s">
        <v>26</v>
      </c>
      <c r="N8326" t="s">
        <v>26</v>
      </c>
      <c r="O8326" t="s">
        <v>26</v>
      </c>
      <c r="P8326">
        <v>1</v>
      </c>
      <c r="Q8326">
        <v>2</v>
      </c>
      <c r="R8326">
        <v>450</v>
      </c>
      <c r="S8326">
        <v>1</v>
      </c>
      <c r="T8326" s="1">
        <v>40216</v>
      </c>
      <c r="U8326">
        <v>2010</v>
      </c>
      <c r="V8326">
        <v>2</v>
      </c>
      <c r="W8326" t="s">
        <v>20614</v>
      </c>
      <c r="X8326" t="s">
        <v>20602</v>
      </c>
      <c r="Y8326" s="1">
        <v>40210</v>
      </c>
      <c r="Z8326">
        <v>7</v>
      </c>
      <c r="AA8326" t="s">
        <v>20603</v>
      </c>
      <c r="AB8326" t="s">
        <v>20615</v>
      </c>
      <c r="AC8326" t="s">
        <v>20605</v>
      </c>
      <c r="AD8326" t="s">
        <v>20597</v>
      </c>
      <c r="AE8326">
        <v>5.25</v>
      </c>
    </row>
    <row r="8327" spans="1:31" x14ac:dyDescent="0.3">
      <c r="A8327">
        <v>18423905</v>
      </c>
      <c r="B8327" t="s">
        <v>269</v>
      </c>
      <c r="C8327">
        <v>1</v>
      </c>
      <c r="D8327" t="s">
        <v>21</v>
      </c>
      <c r="E8327" t="s">
        <v>270</v>
      </c>
      <c r="F8327" t="s">
        <v>267</v>
      </c>
      <c r="G8327" t="s">
        <v>268</v>
      </c>
      <c r="H8327">
        <v>77.171618600000002</v>
      </c>
      <c r="I8327">
        <v>28.556676499999998</v>
      </c>
      <c r="J8327" t="s">
        <v>25</v>
      </c>
      <c r="K8327" t="s">
        <v>20591</v>
      </c>
      <c r="L8327" t="s">
        <v>26</v>
      </c>
      <c r="M8327" t="s">
        <v>26</v>
      </c>
      <c r="N8327" t="s">
        <v>26</v>
      </c>
      <c r="O8327" t="s">
        <v>26</v>
      </c>
      <c r="P8327">
        <v>1</v>
      </c>
      <c r="Q8327">
        <v>0</v>
      </c>
      <c r="R8327">
        <v>200</v>
      </c>
      <c r="S8327">
        <v>1</v>
      </c>
      <c r="T8327" s="1">
        <v>41739</v>
      </c>
      <c r="U8327">
        <v>2014</v>
      </c>
      <c r="V8327">
        <v>4</v>
      </c>
      <c r="W8327" t="s">
        <v>20625</v>
      </c>
      <c r="X8327" t="s">
        <v>20607</v>
      </c>
      <c r="Y8327" s="1">
        <v>41730</v>
      </c>
      <c r="Z8327">
        <v>4</v>
      </c>
      <c r="AA8327" t="s">
        <v>20628</v>
      </c>
      <c r="AB8327" t="s">
        <v>20627</v>
      </c>
      <c r="AC8327" t="s">
        <v>20610</v>
      </c>
      <c r="AD8327" t="s">
        <v>20597</v>
      </c>
      <c r="AE8327">
        <v>2.3299999999999996</v>
      </c>
    </row>
    <row r="8328" spans="1:31" x14ac:dyDescent="0.3">
      <c r="A8328">
        <v>18424018</v>
      </c>
      <c r="B8328" t="s">
        <v>16302</v>
      </c>
      <c r="C8328">
        <v>1</v>
      </c>
      <c r="D8328" t="s">
        <v>16303</v>
      </c>
      <c r="E8328" t="s">
        <v>16304</v>
      </c>
      <c r="F8328" t="s">
        <v>16305</v>
      </c>
      <c r="G8328" t="s">
        <v>16306</v>
      </c>
      <c r="H8328">
        <v>76.718788799999999</v>
      </c>
      <c r="I8328">
        <v>30.695550600000001</v>
      </c>
      <c r="J8328" t="s">
        <v>3763</v>
      </c>
      <c r="K8328" t="s">
        <v>20591</v>
      </c>
      <c r="L8328" t="s">
        <v>26</v>
      </c>
      <c r="M8328" t="s">
        <v>33</v>
      </c>
      <c r="N8328" t="s">
        <v>26</v>
      </c>
      <c r="O8328" t="s">
        <v>26</v>
      </c>
      <c r="P8328">
        <v>2</v>
      </c>
      <c r="Q8328">
        <v>99</v>
      </c>
      <c r="R8328">
        <v>550</v>
      </c>
      <c r="S8328">
        <v>4.3</v>
      </c>
      <c r="T8328" s="1">
        <v>42730</v>
      </c>
      <c r="U8328">
        <v>2016</v>
      </c>
      <c r="V8328">
        <v>12</v>
      </c>
      <c r="W8328" t="s">
        <v>20616</v>
      </c>
      <c r="X8328" t="s">
        <v>20617</v>
      </c>
      <c r="Y8328" s="1">
        <v>42705</v>
      </c>
      <c r="Z8328">
        <v>1</v>
      </c>
      <c r="AA8328" t="s">
        <v>20613</v>
      </c>
      <c r="AB8328" t="s">
        <v>20618</v>
      </c>
      <c r="AC8328" t="s">
        <v>20619</v>
      </c>
      <c r="AD8328" t="s">
        <v>20597</v>
      </c>
      <c r="AE8328">
        <v>6.41</v>
      </c>
    </row>
    <row r="8329" spans="1:31" x14ac:dyDescent="0.3">
      <c r="A8329">
        <v>18424169</v>
      </c>
      <c r="B8329" t="s">
        <v>5232</v>
      </c>
      <c r="C8329">
        <v>1</v>
      </c>
      <c r="D8329" t="s">
        <v>21</v>
      </c>
      <c r="E8329" t="s">
        <v>5233</v>
      </c>
      <c r="F8329" t="s">
        <v>42</v>
      </c>
      <c r="G8329" t="s">
        <v>43</v>
      </c>
      <c r="H8329">
        <v>77.215995199999995</v>
      </c>
      <c r="I8329">
        <v>28.711825399999999</v>
      </c>
      <c r="J8329" t="s">
        <v>500</v>
      </c>
      <c r="K8329" t="s">
        <v>20591</v>
      </c>
      <c r="L8329" t="s">
        <v>26</v>
      </c>
      <c r="M8329" t="s">
        <v>26</v>
      </c>
      <c r="N8329" t="s">
        <v>26</v>
      </c>
      <c r="O8329" t="s">
        <v>26</v>
      </c>
      <c r="P8329">
        <v>2</v>
      </c>
      <c r="Q8329">
        <v>1</v>
      </c>
      <c r="R8329">
        <v>700</v>
      </c>
      <c r="S8329">
        <v>1</v>
      </c>
      <c r="T8329" s="1">
        <v>43112</v>
      </c>
      <c r="U8329">
        <v>2018</v>
      </c>
      <c r="V8329">
        <v>1</v>
      </c>
      <c r="W8329" t="s">
        <v>20622</v>
      </c>
      <c r="X8329" t="s">
        <v>20602</v>
      </c>
      <c r="Y8329" s="1">
        <v>43101</v>
      </c>
      <c r="Z8329">
        <v>5</v>
      </c>
      <c r="AA8329" t="s">
        <v>20626</v>
      </c>
      <c r="AB8329" t="s">
        <v>20623</v>
      </c>
      <c r="AC8329" t="s">
        <v>20605</v>
      </c>
      <c r="AD8329" t="s">
        <v>20597</v>
      </c>
      <c r="AE8329">
        <v>8.16</v>
      </c>
    </row>
    <row r="8330" spans="1:31" x14ac:dyDescent="0.3">
      <c r="A8330">
        <v>18424170</v>
      </c>
      <c r="B8330" t="s">
        <v>719</v>
      </c>
      <c r="C8330">
        <v>1</v>
      </c>
      <c r="D8330" t="s">
        <v>21</v>
      </c>
      <c r="E8330" t="s">
        <v>6751</v>
      </c>
      <c r="F8330" t="s">
        <v>1921</v>
      </c>
      <c r="G8330" t="s">
        <v>1922</v>
      </c>
      <c r="H8330">
        <v>77.219139100000007</v>
      </c>
      <c r="I8330">
        <v>28.5642064</v>
      </c>
      <c r="J8330" t="s">
        <v>1307</v>
      </c>
      <c r="K8330" t="s">
        <v>20591</v>
      </c>
      <c r="L8330" t="s">
        <v>26</v>
      </c>
      <c r="M8330" t="s">
        <v>26</v>
      </c>
      <c r="N8330" t="s">
        <v>26</v>
      </c>
      <c r="O8330" t="s">
        <v>26</v>
      </c>
      <c r="P8330">
        <v>1</v>
      </c>
      <c r="Q8330">
        <v>1</v>
      </c>
      <c r="R8330">
        <v>300</v>
      </c>
      <c r="S8330">
        <v>1</v>
      </c>
      <c r="T8330" s="1">
        <v>41514</v>
      </c>
      <c r="U8330">
        <v>2013</v>
      </c>
      <c r="V8330">
        <v>8</v>
      </c>
      <c r="W8330" t="s">
        <v>20598</v>
      </c>
      <c r="X8330" t="s">
        <v>20593</v>
      </c>
      <c r="Y8330" s="1">
        <v>41487</v>
      </c>
      <c r="Z8330">
        <v>3</v>
      </c>
      <c r="AA8330" t="s">
        <v>20594</v>
      </c>
      <c r="AB8330" t="s">
        <v>20600</v>
      </c>
      <c r="AC8330" t="s">
        <v>20596</v>
      </c>
      <c r="AD8330" t="s">
        <v>20597</v>
      </c>
      <c r="AE8330">
        <v>3.5</v>
      </c>
    </row>
    <row r="8331" spans="1:31" x14ac:dyDescent="0.3">
      <c r="A8331">
        <v>18424171</v>
      </c>
      <c r="B8331" t="s">
        <v>1534</v>
      </c>
      <c r="C8331">
        <v>1</v>
      </c>
      <c r="D8331" t="s">
        <v>21</v>
      </c>
      <c r="E8331" t="s">
        <v>1535</v>
      </c>
      <c r="F8331" t="s">
        <v>42</v>
      </c>
      <c r="G8331" t="s">
        <v>43</v>
      </c>
      <c r="H8331">
        <v>77.215591000000003</v>
      </c>
      <c r="I8331">
        <v>28.712279299999999</v>
      </c>
      <c r="J8331" t="s">
        <v>605</v>
      </c>
      <c r="K8331" t="s">
        <v>20591</v>
      </c>
      <c r="L8331" t="s">
        <v>26</v>
      </c>
      <c r="M8331" t="s">
        <v>26</v>
      </c>
      <c r="N8331" t="s">
        <v>26</v>
      </c>
      <c r="O8331" t="s">
        <v>26</v>
      </c>
      <c r="P8331">
        <v>1</v>
      </c>
      <c r="Q8331">
        <v>0</v>
      </c>
      <c r="R8331">
        <v>300</v>
      </c>
      <c r="S8331">
        <v>1</v>
      </c>
      <c r="T8331" s="1">
        <v>43041</v>
      </c>
      <c r="U8331">
        <v>2017</v>
      </c>
      <c r="V8331">
        <v>11</v>
      </c>
      <c r="W8331" t="s">
        <v>20629</v>
      </c>
      <c r="X8331" t="s">
        <v>20617</v>
      </c>
      <c r="Y8331" s="1">
        <v>43040</v>
      </c>
      <c r="Z8331">
        <v>4</v>
      </c>
      <c r="AA8331" t="s">
        <v>20628</v>
      </c>
      <c r="AB8331" t="s">
        <v>20630</v>
      </c>
      <c r="AC8331" t="s">
        <v>20619</v>
      </c>
      <c r="AD8331" t="s">
        <v>20597</v>
      </c>
      <c r="AE8331">
        <v>3.5</v>
      </c>
    </row>
    <row r="8332" spans="1:31" x14ac:dyDescent="0.3">
      <c r="A8332">
        <v>18424173</v>
      </c>
      <c r="B8332" t="s">
        <v>13695</v>
      </c>
      <c r="C8332">
        <v>1</v>
      </c>
      <c r="D8332" t="s">
        <v>13414</v>
      </c>
      <c r="E8332" t="s">
        <v>13696</v>
      </c>
      <c r="F8332" t="s">
        <v>13424</v>
      </c>
      <c r="G8332" t="s">
        <v>13425</v>
      </c>
      <c r="H8332">
        <v>77.387546110000002</v>
      </c>
      <c r="I8332">
        <v>28.5337414</v>
      </c>
      <c r="J8332" t="s">
        <v>529</v>
      </c>
      <c r="K8332" t="s">
        <v>20591</v>
      </c>
      <c r="L8332" t="s">
        <v>26</v>
      </c>
      <c r="M8332" t="s">
        <v>26</v>
      </c>
      <c r="N8332" t="s">
        <v>26</v>
      </c>
      <c r="O8332" t="s">
        <v>26</v>
      </c>
      <c r="P8332">
        <v>1</v>
      </c>
      <c r="Q8332">
        <v>0</v>
      </c>
      <c r="R8332">
        <v>200</v>
      </c>
      <c r="S8332">
        <v>1</v>
      </c>
      <c r="T8332" s="1">
        <v>42063</v>
      </c>
      <c r="U8332">
        <v>2015</v>
      </c>
      <c r="V8332">
        <v>2</v>
      </c>
      <c r="W8332" t="s">
        <v>20614</v>
      </c>
      <c r="X8332" t="s">
        <v>20602</v>
      </c>
      <c r="Y8332" s="1">
        <v>42036</v>
      </c>
      <c r="Z8332">
        <v>6</v>
      </c>
      <c r="AA8332" t="s">
        <v>20608</v>
      </c>
      <c r="AB8332" t="s">
        <v>20615</v>
      </c>
      <c r="AC8332" t="s">
        <v>20605</v>
      </c>
      <c r="AD8332" t="s">
        <v>20597</v>
      </c>
      <c r="AE8332">
        <v>2.3299999999999996</v>
      </c>
    </row>
    <row r="8333" spans="1:31" x14ac:dyDescent="0.3">
      <c r="A8333">
        <v>18424175</v>
      </c>
      <c r="B8333" t="s">
        <v>13652</v>
      </c>
      <c r="C8333">
        <v>1</v>
      </c>
      <c r="D8333" t="s">
        <v>13414</v>
      </c>
      <c r="E8333" t="s">
        <v>13653</v>
      </c>
      <c r="F8333" t="s">
        <v>13424</v>
      </c>
      <c r="G8333" t="s">
        <v>13425</v>
      </c>
      <c r="H8333">
        <v>77.387115960000003</v>
      </c>
      <c r="I8333">
        <v>28.533194120000001</v>
      </c>
      <c r="J8333" t="s">
        <v>793</v>
      </c>
      <c r="K8333" t="s">
        <v>20591</v>
      </c>
      <c r="L8333" t="s">
        <v>26</v>
      </c>
      <c r="M8333" t="s">
        <v>26</v>
      </c>
      <c r="N8333" t="s">
        <v>26</v>
      </c>
      <c r="O8333" t="s">
        <v>26</v>
      </c>
      <c r="P8333">
        <v>1</v>
      </c>
      <c r="Q8333">
        <v>0</v>
      </c>
      <c r="R8333">
        <v>100</v>
      </c>
      <c r="S8333">
        <v>1</v>
      </c>
      <c r="T8333" s="1">
        <v>40986</v>
      </c>
      <c r="U8333">
        <v>2012</v>
      </c>
      <c r="V8333">
        <v>3</v>
      </c>
      <c r="W8333" t="s">
        <v>20601</v>
      </c>
      <c r="X8333" t="s">
        <v>20602</v>
      </c>
      <c r="Y8333" s="1">
        <v>40969</v>
      </c>
      <c r="Z8333">
        <v>7</v>
      </c>
      <c r="AA8333" t="s">
        <v>20603</v>
      </c>
      <c r="AB8333" t="s">
        <v>20604</v>
      </c>
      <c r="AC8333" t="s">
        <v>20605</v>
      </c>
      <c r="AD8333" t="s">
        <v>20597</v>
      </c>
      <c r="AE8333">
        <v>1.17</v>
      </c>
    </row>
    <row r="8334" spans="1:31" x14ac:dyDescent="0.3">
      <c r="A8334">
        <v>18424179</v>
      </c>
      <c r="B8334" t="s">
        <v>14694</v>
      </c>
      <c r="C8334">
        <v>1</v>
      </c>
      <c r="D8334" t="s">
        <v>15351</v>
      </c>
      <c r="E8334" t="s">
        <v>15583</v>
      </c>
      <c r="F8334" t="s">
        <v>15584</v>
      </c>
      <c r="G8334" t="s">
        <v>15585</v>
      </c>
      <c r="H8334">
        <v>0</v>
      </c>
      <c r="I8334">
        <v>0</v>
      </c>
      <c r="J8334" t="s">
        <v>477</v>
      </c>
      <c r="K8334" t="s">
        <v>20591</v>
      </c>
      <c r="L8334" t="s">
        <v>26</v>
      </c>
      <c r="M8334" t="s">
        <v>26</v>
      </c>
      <c r="N8334" t="s">
        <v>26</v>
      </c>
      <c r="O8334" t="s">
        <v>26</v>
      </c>
      <c r="P8334">
        <v>1</v>
      </c>
      <c r="Q8334">
        <v>0</v>
      </c>
      <c r="R8334">
        <v>300</v>
      </c>
      <c r="S8334">
        <v>1</v>
      </c>
      <c r="T8334" s="1">
        <v>42494</v>
      </c>
      <c r="U8334">
        <v>2016</v>
      </c>
      <c r="V8334">
        <v>5</v>
      </c>
      <c r="W8334" t="s">
        <v>20606</v>
      </c>
      <c r="X8334" t="s">
        <v>20607</v>
      </c>
      <c r="Y8334" s="1">
        <v>42491</v>
      </c>
      <c r="Z8334">
        <v>3</v>
      </c>
      <c r="AA8334" t="s">
        <v>20594</v>
      </c>
      <c r="AB8334" t="s">
        <v>20609</v>
      </c>
      <c r="AC8334" t="s">
        <v>20610</v>
      </c>
      <c r="AD8334" t="s">
        <v>20597</v>
      </c>
      <c r="AE8334">
        <v>3.5</v>
      </c>
    </row>
    <row r="8335" spans="1:31" x14ac:dyDescent="0.3">
      <c r="A8335">
        <v>18424188</v>
      </c>
      <c r="B8335" t="s">
        <v>719</v>
      </c>
      <c r="C8335">
        <v>1</v>
      </c>
      <c r="D8335" t="s">
        <v>21</v>
      </c>
      <c r="E8335" t="s">
        <v>720</v>
      </c>
      <c r="F8335" t="s">
        <v>64</v>
      </c>
      <c r="G8335" t="s">
        <v>65</v>
      </c>
      <c r="H8335">
        <v>77.306225229999995</v>
      </c>
      <c r="I8335">
        <v>28.589036700000001</v>
      </c>
      <c r="J8335" t="s">
        <v>566</v>
      </c>
      <c r="K8335" t="s">
        <v>20591</v>
      </c>
      <c r="L8335" t="s">
        <v>26</v>
      </c>
      <c r="M8335" t="s">
        <v>26</v>
      </c>
      <c r="N8335" t="s">
        <v>26</v>
      </c>
      <c r="O8335" t="s">
        <v>26</v>
      </c>
      <c r="P8335">
        <v>1</v>
      </c>
      <c r="Q8335">
        <v>0</v>
      </c>
      <c r="R8335">
        <v>100</v>
      </c>
      <c r="S8335">
        <v>1</v>
      </c>
      <c r="T8335" s="1">
        <v>42249</v>
      </c>
      <c r="U8335">
        <v>2015</v>
      </c>
      <c r="V8335">
        <v>9</v>
      </c>
      <c r="W8335" t="s">
        <v>20592</v>
      </c>
      <c r="X8335" t="s">
        <v>20593</v>
      </c>
      <c r="Y8335" s="1">
        <v>42248</v>
      </c>
      <c r="Z8335">
        <v>3</v>
      </c>
      <c r="AA8335" t="s">
        <v>20594</v>
      </c>
      <c r="AB8335" t="s">
        <v>20595</v>
      </c>
      <c r="AC8335" t="s">
        <v>20596</v>
      </c>
      <c r="AD8335" t="s">
        <v>20597</v>
      </c>
      <c r="AE8335">
        <v>1.17</v>
      </c>
    </row>
    <row r="8336" spans="1:31" x14ac:dyDescent="0.3">
      <c r="A8336">
        <v>18424189</v>
      </c>
      <c r="B8336" t="s">
        <v>3683</v>
      </c>
      <c r="C8336">
        <v>1</v>
      </c>
      <c r="D8336" t="s">
        <v>21</v>
      </c>
      <c r="E8336" t="s">
        <v>3684</v>
      </c>
      <c r="F8336" t="s">
        <v>841</v>
      </c>
      <c r="G8336" t="s">
        <v>842</v>
      </c>
      <c r="H8336">
        <v>77.220531399999999</v>
      </c>
      <c r="I8336">
        <v>28.627205499999999</v>
      </c>
      <c r="J8336" t="s">
        <v>3685</v>
      </c>
      <c r="K8336" t="s">
        <v>20591</v>
      </c>
      <c r="L8336" t="s">
        <v>33</v>
      </c>
      <c r="M8336" t="s">
        <v>26</v>
      </c>
      <c r="N8336" t="s">
        <v>26</v>
      </c>
      <c r="O8336" t="s">
        <v>26</v>
      </c>
      <c r="P8336">
        <v>3</v>
      </c>
      <c r="Q8336">
        <v>162</v>
      </c>
      <c r="R8336">
        <v>1350</v>
      </c>
      <c r="S8336">
        <v>4.2</v>
      </c>
      <c r="T8336" s="1">
        <v>41681</v>
      </c>
      <c r="U8336">
        <v>2014</v>
      </c>
      <c r="V8336">
        <v>2</v>
      </c>
      <c r="W8336" t="s">
        <v>20614</v>
      </c>
      <c r="X8336" t="s">
        <v>20602</v>
      </c>
      <c r="Y8336" s="1">
        <v>41671</v>
      </c>
      <c r="Z8336">
        <v>2</v>
      </c>
      <c r="AA8336" t="s">
        <v>20599</v>
      </c>
      <c r="AB8336" t="s">
        <v>20615</v>
      </c>
      <c r="AC8336" t="s">
        <v>20605</v>
      </c>
      <c r="AD8336" t="s">
        <v>20597</v>
      </c>
      <c r="AE8336">
        <v>15.73</v>
      </c>
    </row>
    <row r="8337" spans="1:31" x14ac:dyDescent="0.3">
      <c r="A8337">
        <v>18424192</v>
      </c>
      <c r="B8337" t="s">
        <v>1011</v>
      </c>
      <c r="C8337">
        <v>1</v>
      </c>
      <c r="D8337" t="s">
        <v>21</v>
      </c>
      <c r="E8337" t="s">
        <v>1012</v>
      </c>
      <c r="F8337" t="s">
        <v>64</v>
      </c>
      <c r="G8337" t="s">
        <v>65</v>
      </c>
      <c r="H8337">
        <v>77.308095399999999</v>
      </c>
      <c r="I8337">
        <v>28.589276040000001</v>
      </c>
      <c r="J8337" t="s">
        <v>1013</v>
      </c>
      <c r="K8337" t="s">
        <v>20591</v>
      </c>
      <c r="L8337" t="s">
        <v>26</v>
      </c>
      <c r="M8337" t="s">
        <v>26</v>
      </c>
      <c r="N8337" t="s">
        <v>26</v>
      </c>
      <c r="O8337" t="s">
        <v>26</v>
      </c>
      <c r="P8337">
        <v>1</v>
      </c>
      <c r="Q8337">
        <v>0</v>
      </c>
      <c r="R8337">
        <v>150</v>
      </c>
      <c r="S8337">
        <v>1</v>
      </c>
      <c r="T8337" s="1">
        <v>43155</v>
      </c>
      <c r="U8337">
        <v>2018</v>
      </c>
      <c r="V8337">
        <v>2</v>
      </c>
      <c r="W8337" t="s">
        <v>20614</v>
      </c>
      <c r="X8337" t="s">
        <v>20602</v>
      </c>
      <c r="Y8337" s="1">
        <v>43132</v>
      </c>
      <c r="Z8337">
        <v>6</v>
      </c>
      <c r="AA8337" t="s">
        <v>20608</v>
      </c>
      <c r="AB8337" t="s">
        <v>20615</v>
      </c>
      <c r="AC8337" t="s">
        <v>20605</v>
      </c>
      <c r="AD8337" t="s">
        <v>20597</v>
      </c>
      <c r="AE8337">
        <v>1.75</v>
      </c>
    </row>
    <row r="8338" spans="1:31" x14ac:dyDescent="0.3">
      <c r="A8338">
        <v>18424195</v>
      </c>
      <c r="B8338" t="s">
        <v>13677</v>
      </c>
      <c r="C8338">
        <v>1</v>
      </c>
      <c r="D8338" t="s">
        <v>13414</v>
      </c>
      <c r="E8338" t="s">
        <v>13678</v>
      </c>
      <c r="F8338" t="s">
        <v>13525</v>
      </c>
      <c r="G8338" t="s">
        <v>13526</v>
      </c>
      <c r="H8338">
        <v>77.355154299999995</v>
      </c>
      <c r="I8338">
        <v>28.621890700000002</v>
      </c>
      <c r="J8338" t="s">
        <v>25</v>
      </c>
      <c r="K8338" t="s">
        <v>20591</v>
      </c>
      <c r="L8338" t="s">
        <v>26</v>
      </c>
      <c r="M8338" t="s">
        <v>26</v>
      </c>
      <c r="N8338" t="s">
        <v>26</v>
      </c>
      <c r="O8338" t="s">
        <v>26</v>
      </c>
      <c r="P8338">
        <v>1</v>
      </c>
      <c r="Q8338">
        <v>0</v>
      </c>
      <c r="R8338">
        <v>200</v>
      </c>
      <c r="S8338">
        <v>1</v>
      </c>
      <c r="T8338" s="1">
        <v>41701</v>
      </c>
      <c r="U8338">
        <v>2014</v>
      </c>
      <c r="V8338">
        <v>3</v>
      </c>
      <c r="W8338" t="s">
        <v>20601</v>
      </c>
      <c r="X8338" t="s">
        <v>20602</v>
      </c>
      <c r="Y8338" s="1">
        <v>41699</v>
      </c>
      <c r="Z8338">
        <v>1</v>
      </c>
      <c r="AA8338" t="s">
        <v>20613</v>
      </c>
      <c r="AB8338" t="s">
        <v>20604</v>
      </c>
      <c r="AC8338" t="s">
        <v>20605</v>
      </c>
      <c r="AD8338" t="s">
        <v>20597</v>
      </c>
      <c r="AE8338">
        <v>2.3299999999999996</v>
      </c>
    </row>
    <row r="8339" spans="1:31" x14ac:dyDescent="0.3">
      <c r="A8339">
        <v>18424200</v>
      </c>
      <c r="B8339" t="s">
        <v>1056</v>
      </c>
      <c r="C8339">
        <v>1</v>
      </c>
      <c r="D8339" t="s">
        <v>21</v>
      </c>
      <c r="E8339" t="s">
        <v>1057</v>
      </c>
      <c r="F8339" t="s">
        <v>64</v>
      </c>
      <c r="G8339" t="s">
        <v>65</v>
      </c>
      <c r="H8339">
        <v>77.308075099999996</v>
      </c>
      <c r="I8339">
        <v>28.589743200000001</v>
      </c>
      <c r="J8339" t="s">
        <v>566</v>
      </c>
      <c r="K8339" t="s">
        <v>20591</v>
      </c>
      <c r="L8339" t="s">
        <v>26</v>
      </c>
      <c r="M8339" t="s">
        <v>26</v>
      </c>
      <c r="N8339" t="s">
        <v>26</v>
      </c>
      <c r="O8339" t="s">
        <v>26</v>
      </c>
      <c r="P8339">
        <v>1</v>
      </c>
      <c r="Q8339">
        <v>0</v>
      </c>
      <c r="R8339">
        <v>150</v>
      </c>
      <c r="S8339">
        <v>1</v>
      </c>
      <c r="T8339" s="1">
        <v>40569</v>
      </c>
      <c r="U8339">
        <v>2011</v>
      </c>
      <c r="V8339">
        <v>1</v>
      </c>
      <c r="W8339" t="s">
        <v>20622</v>
      </c>
      <c r="X8339" t="s">
        <v>20602</v>
      </c>
      <c r="Y8339" s="1">
        <v>40544</v>
      </c>
      <c r="Z8339">
        <v>3</v>
      </c>
      <c r="AA8339" t="s">
        <v>20594</v>
      </c>
      <c r="AB8339" t="s">
        <v>20623</v>
      </c>
      <c r="AC8339" t="s">
        <v>20605</v>
      </c>
      <c r="AD8339" t="s">
        <v>20597</v>
      </c>
      <c r="AE8339">
        <v>1.75</v>
      </c>
    </row>
    <row r="8340" spans="1:31" x14ac:dyDescent="0.3">
      <c r="A8340">
        <v>18424201</v>
      </c>
      <c r="B8340" t="s">
        <v>15290</v>
      </c>
      <c r="C8340">
        <v>1</v>
      </c>
      <c r="D8340" t="s">
        <v>13414</v>
      </c>
      <c r="E8340" t="s">
        <v>15291</v>
      </c>
      <c r="F8340" t="s">
        <v>13501</v>
      </c>
      <c r="G8340" t="s">
        <v>13502</v>
      </c>
      <c r="H8340">
        <v>77.386329900000007</v>
      </c>
      <c r="I8340">
        <v>28.5722375</v>
      </c>
      <c r="J8340" t="s">
        <v>605</v>
      </c>
      <c r="K8340" t="s">
        <v>20591</v>
      </c>
      <c r="L8340" t="s">
        <v>26</v>
      </c>
      <c r="M8340" t="s">
        <v>26</v>
      </c>
      <c r="N8340" t="s">
        <v>26</v>
      </c>
      <c r="O8340" t="s">
        <v>26</v>
      </c>
      <c r="P8340">
        <v>2</v>
      </c>
      <c r="Q8340">
        <v>5</v>
      </c>
      <c r="R8340">
        <v>500</v>
      </c>
      <c r="S8340">
        <v>3</v>
      </c>
      <c r="T8340" s="1">
        <v>40197</v>
      </c>
      <c r="U8340">
        <v>2010</v>
      </c>
      <c r="V8340">
        <v>1</v>
      </c>
      <c r="W8340" t="s">
        <v>20622</v>
      </c>
      <c r="X8340" t="s">
        <v>20602</v>
      </c>
      <c r="Y8340" s="1">
        <v>40179</v>
      </c>
      <c r="Z8340">
        <v>2</v>
      </c>
      <c r="AA8340" t="s">
        <v>20599</v>
      </c>
      <c r="AB8340" t="s">
        <v>20623</v>
      </c>
      <c r="AC8340" t="s">
        <v>20605</v>
      </c>
      <c r="AD8340" t="s">
        <v>20597</v>
      </c>
      <c r="AE8340">
        <v>5.83</v>
      </c>
    </row>
    <row r="8341" spans="1:31" x14ac:dyDescent="0.3">
      <c r="A8341">
        <v>18424202</v>
      </c>
      <c r="B8341" t="s">
        <v>62</v>
      </c>
      <c r="C8341">
        <v>1</v>
      </c>
      <c r="D8341" t="s">
        <v>21</v>
      </c>
      <c r="E8341" t="s">
        <v>63</v>
      </c>
      <c r="F8341" t="s">
        <v>64</v>
      </c>
      <c r="G8341" t="s">
        <v>65</v>
      </c>
      <c r="H8341">
        <v>77.3085095</v>
      </c>
      <c r="I8341">
        <v>28.589376300000001</v>
      </c>
      <c r="J8341" t="s">
        <v>25</v>
      </c>
      <c r="K8341" t="s">
        <v>20591</v>
      </c>
      <c r="L8341" t="s">
        <v>26</v>
      </c>
      <c r="M8341" t="s">
        <v>26</v>
      </c>
      <c r="N8341" t="s">
        <v>26</v>
      </c>
      <c r="O8341" t="s">
        <v>26</v>
      </c>
      <c r="P8341">
        <v>1</v>
      </c>
      <c r="Q8341">
        <v>0</v>
      </c>
      <c r="R8341">
        <v>50</v>
      </c>
      <c r="S8341">
        <v>1</v>
      </c>
      <c r="T8341" s="1">
        <v>41902</v>
      </c>
      <c r="U8341">
        <v>2014</v>
      </c>
      <c r="V8341">
        <v>9</v>
      </c>
      <c r="W8341" t="s">
        <v>20592</v>
      </c>
      <c r="X8341" t="s">
        <v>20593</v>
      </c>
      <c r="Y8341" s="1">
        <v>41883</v>
      </c>
      <c r="Z8341">
        <v>6</v>
      </c>
      <c r="AA8341" t="s">
        <v>20608</v>
      </c>
      <c r="AB8341" t="s">
        <v>20595</v>
      </c>
      <c r="AC8341" t="s">
        <v>20596</v>
      </c>
      <c r="AD8341" t="s">
        <v>20597</v>
      </c>
      <c r="AE8341">
        <v>0.59</v>
      </c>
    </row>
    <row r="8342" spans="1:31" x14ac:dyDescent="0.3">
      <c r="A8342">
        <v>18424204</v>
      </c>
      <c r="B8342" t="s">
        <v>599</v>
      </c>
      <c r="C8342">
        <v>1</v>
      </c>
      <c r="D8342" t="s">
        <v>13414</v>
      </c>
      <c r="E8342" t="s">
        <v>14287</v>
      </c>
      <c r="F8342" t="s">
        <v>13478</v>
      </c>
      <c r="G8342" t="s">
        <v>13479</v>
      </c>
      <c r="H8342">
        <v>77.353663400000002</v>
      </c>
      <c r="I8342">
        <v>28.574308599999998</v>
      </c>
      <c r="J8342" t="s">
        <v>735</v>
      </c>
      <c r="K8342" t="s">
        <v>20591</v>
      </c>
      <c r="L8342" t="s">
        <v>33</v>
      </c>
      <c r="M8342" t="s">
        <v>26</v>
      </c>
      <c r="N8342" t="s">
        <v>26</v>
      </c>
      <c r="O8342" t="s">
        <v>26</v>
      </c>
      <c r="P8342">
        <v>2</v>
      </c>
      <c r="Q8342">
        <v>7</v>
      </c>
      <c r="R8342">
        <v>900</v>
      </c>
      <c r="S8342">
        <v>2.9</v>
      </c>
      <c r="T8342" s="1">
        <v>43262</v>
      </c>
      <c r="U8342">
        <v>2018</v>
      </c>
      <c r="V8342">
        <v>6</v>
      </c>
      <c r="W8342" t="s">
        <v>20611</v>
      </c>
      <c r="X8342" t="s">
        <v>20607</v>
      </c>
      <c r="Y8342" s="1">
        <v>43252</v>
      </c>
      <c r="Z8342">
        <v>1</v>
      </c>
      <c r="AA8342" t="s">
        <v>20613</v>
      </c>
      <c r="AB8342" t="s">
        <v>20612</v>
      </c>
      <c r="AC8342" t="s">
        <v>20610</v>
      </c>
      <c r="AD8342" t="s">
        <v>20597</v>
      </c>
      <c r="AE8342">
        <v>10.49</v>
      </c>
    </row>
    <row r="8343" spans="1:31" x14ac:dyDescent="0.3">
      <c r="A8343">
        <v>18424206</v>
      </c>
      <c r="B8343" t="s">
        <v>13818</v>
      </c>
      <c r="C8343">
        <v>1</v>
      </c>
      <c r="D8343" t="s">
        <v>13414</v>
      </c>
      <c r="E8343" t="s">
        <v>13819</v>
      </c>
      <c r="F8343" t="s">
        <v>13525</v>
      </c>
      <c r="G8343" t="s">
        <v>13526</v>
      </c>
      <c r="H8343">
        <v>77.355038800000003</v>
      </c>
      <c r="I8343">
        <v>28.622005699999999</v>
      </c>
      <c r="J8343" t="s">
        <v>25</v>
      </c>
      <c r="K8343" t="s">
        <v>20591</v>
      </c>
      <c r="L8343" t="s">
        <v>26</v>
      </c>
      <c r="M8343" t="s">
        <v>26</v>
      </c>
      <c r="N8343" t="s">
        <v>26</v>
      </c>
      <c r="O8343" t="s">
        <v>26</v>
      </c>
      <c r="P8343">
        <v>1</v>
      </c>
      <c r="Q8343">
        <v>0</v>
      </c>
      <c r="R8343">
        <v>200</v>
      </c>
      <c r="S8343">
        <v>1</v>
      </c>
      <c r="T8343" s="1">
        <v>41944</v>
      </c>
      <c r="U8343">
        <v>2014</v>
      </c>
      <c r="V8343">
        <v>11</v>
      </c>
      <c r="W8343" t="s">
        <v>20629</v>
      </c>
      <c r="X8343" t="s">
        <v>20617</v>
      </c>
      <c r="Y8343" s="1">
        <v>41944</v>
      </c>
      <c r="Z8343">
        <v>6</v>
      </c>
      <c r="AA8343" t="s">
        <v>20608</v>
      </c>
      <c r="AB8343" t="s">
        <v>20630</v>
      </c>
      <c r="AC8343" t="s">
        <v>20619</v>
      </c>
      <c r="AD8343" t="s">
        <v>20597</v>
      </c>
      <c r="AE8343">
        <v>2.3299999999999996</v>
      </c>
    </row>
    <row r="8344" spans="1:31" x14ac:dyDescent="0.3">
      <c r="A8344">
        <v>18424207</v>
      </c>
      <c r="B8344" t="s">
        <v>1634</v>
      </c>
      <c r="C8344">
        <v>1</v>
      </c>
      <c r="D8344" t="s">
        <v>21</v>
      </c>
      <c r="E8344" t="s">
        <v>1635</v>
      </c>
      <c r="F8344" t="s">
        <v>64</v>
      </c>
      <c r="G8344" t="s">
        <v>65</v>
      </c>
      <c r="H8344">
        <v>0</v>
      </c>
      <c r="I8344">
        <v>0</v>
      </c>
      <c r="J8344" t="s">
        <v>793</v>
      </c>
      <c r="K8344" t="s">
        <v>20591</v>
      </c>
      <c r="L8344" t="s">
        <v>26</v>
      </c>
      <c r="M8344" t="s">
        <v>26</v>
      </c>
      <c r="N8344" t="s">
        <v>26</v>
      </c>
      <c r="O8344" t="s">
        <v>26</v>
      </c>
      <c r="P8344">
        <v>1</v>
      </c>
      <c r="Q8344">
        <v>0</v>
      </c>
      <c r="R8344">
        <v>150</v>
      </c>
      <c r="S8344">
        <v>1</v>
      </c>
      <c r="T8344" s="1">
        <v>41412</v>
      </c>
      <c r="U8344">
        <v>2013</v>
      </c>
      <c r="V8344">
        <v>5</v>
      </c>
      <c r="W8344" t="s">
        <v>20606</v>
      </c>
      <c r="X8344" t="s">
        <v>20607</v>
      </c>
      <c r="Y8344" s="1">
        <v>41395</v>
      </c>
      <c r="Z8344">
        <v>6</v>
      </c>
      <c r="AA8344" t="s">
        <v>20608</v>
      </c>
      <c r="AB8344" t="s">
        <v>20609</v>
      </c>
      <c r="AC8344" t="s">
        <v>20610</v>
      </c>
      <c r="AD8344" t="s">
        <v>20597</v>
      </c>
      <c r="AE8344">
        <v>1.75</v>
      </c>
    </row>
    <row r="8345" spans="1:31" x14ac:dyDescent="0.3">
      <c r="A8345">
        <v>18424208</v>
      </c>
      <c r="B8345" t="s">
        <v>1160</v>
      </c>
      <c r="C8345">
        <v>1</v>
      </c>
      <c r="D8345" t="s">
        <v>21</v>
      </c>
      <c r="E8345" t="s">
        <v>1161</v>
      </c>
      <c r="F8345" t="s">
        <v>64</v>
      </c>
      <c r="G8345" t="s">
        <v>65</v>
      </c>
      <c r="H8345">
        <v>77.308379709999997</v>
      </c>
      <c r="I8345">
        <v>28.58980772</v>
      </c>
      <c r="J8345" t="s">
        <v>1013</v>
      </c>
      <c r="K8345" t="s">
        <v>20591</v>
      </c>
      <c r="L8345" t="s">
        <v>26</v>
      </c>
      <c r="M8345" t="s">
        <v>26</v>
      </c>
      <c r="N8345" t="s">
        <v>26</v>
      </c>
      <c r="O8345" t="s">
        <v>26</v>
      </c>
      <c r="P8345">
        <v>1</v>
      </c>
      <c r="Q8345">
        <v>0</v>
      </c>
      <c r="R8345">
        <v>150</v>
      </c>
      <c r="S8345">
        <v>1</v>
      </c>
      <c r="T8345" s="1">
        <v>42318</v>
      </c>
      <c r="U8345">
        <v>2015</v>
      </c>
      <c r="V8345">
        <v>11</v>
      </c>
      <c r="W8345" t="s">
        <v>20629</v>
      </c>
      <c r="X8345" t="s">
        <v>20617</v>
      </c>
      <c r="Y8345" s="1">
        <v>42309</v>
      </c>
      <c r="Z8345">
        <v>2</v>
      </c>
      <c r="AA8345" t="s">
        <v>20599</v>
      </c>
      <c r="AB8345" t="s">
        <v>20630</v>
      </c>
      <c r="AC8345" t="s">
        <v>20619</v>
      </c>
      <c r="AD8345" t="s">
        <v>20597</v>
      </c>
      <c r="AE8345">
        <v>1.75</v>
      </c>
    </row>
    <row r="8346" spans="1:31" x14ac:dyDescent="0.3">
      <c r="A8346">
        <v>18424209</v>
      </c>
      <c r="B8346" t="s">
        <v>9309</v>
      </c>
      <c r="C8346">
        <v>1</v>
      </c>
      <c r="D8346" t="s">
        <v>21</v>
      </c>
      <c r="E8346" t="s">
        <v>9310</v>
      </c>
      <c r="F8346" t="s">
        <v>2362</v>
      </c>
      <c r="G8346" t="s">
        <v>2363</v>
      </c>
      <c r="H8346">
        <v>77.269097799999997</v>
      </c>
      <c r="I8346">
        <v>28.561659500000001</v>
      </c>
      <c r="J8346" t="s">
        <v>519</v>
      </c>
      <c r="K8346" t="s">
        <v>20591</v>
      </c>
      <c r="L8346" t="s">
        <v>26</v>
      </c>
      <c r="M8346" t="s">
        <v>26</v>
      </c>
      <c r="N8346" t="s">
        <v>26</v>
      </c>
      <c r="O8346" t="s">
        <v>26</v>
      </c>
      <c r="P8346">
        <v>1</v>
      </c>
      <c r="Q8346">
        <v>1</v>
      </c>
      <c r="R8346">
        <v>250</v>
      </c>
      <c r="S8346">
        <v>1</v>
      </c>
      <c r="T8346" s="1">
        <v>42748</v>
      </c>
      <c r="U8346">
        <v>2017</v>
      </c>
      <c r="V8346">
        <v>1</v>
      </c>
      <c r="W8346" t="s">
        <v>20622</v>
      </c>
      <c r="X8346" t="s">
        <v>20602</v>
      </c>
      <c r="Y8346" s="1">
        <v>42736</v>
      </c>
      <c r="Z8346">
        <v>5</v>
      </c>
      <c r="AA8346" t="s">
        <v>20626</v>
      </c>
      <c r="AB8346" t="s">
        <v>20623</v>
      </c>
      <c r="AC8346" t="s">
        <v>20605</v>
      </c>
      <c r="AD8346" t="s">
        <v>20597</v>
      </c>
      <c r="AE8346">
        <v>2.92</v>
      </c>
    </row>
    <row r="8347" spans="1:31" x14ac:dyDescent="0.3">
      <c r="A8347">
        <v>18424575</v>
      </c>
      <c r="B8347" t="s">
        <v>5576</v>
      </c>
      <c r="C8347">
        <v>1</v>
      </c>
      <c r="D8347" t="s">
        <v>11211</v>
      </c>
      <c r="E8347" t="s">
        <v>11296</v>
      </c>
      <c r="F8347" t="s">
        <v>11295</v>
      </c>
      <c r="G8347" t="s">
        <v>11296</v>
      </c>
      <c r="H8347">
        <v>77.074162999999999</v>
      </c>
      <c r="I8347">
        <v>28.477689000000002</v>
      </c>
      <c r="J8347" t="s">
        <v>3464</v>
      </c>
      <c r="K8347" t="s">
        <v>20591</v>
      </c>
      <c r="L8347" t="s">
        <v>26</v>
      </c>
      <c r="M8347" t="s">
        <v>33</v>
      </c>
      <c r="N8347" t="s">
        <v>26</v>
      </c>
      <c r="O8347" t="s">
        <v>26</v>
      </c>
      <c r="P8347">
        <v>2</v>
      </c>
      <c r="Q8347">
        <v>7</v>
      </c>
      <c r="R8347">
        <v>600</v>
      </c>
      <c r="S8347">
        <v>3.1</v>
      </c>
      <c r="T8347" s="1">
        <v>40797</v>
      </c>
      <c r="U8347">
        <v>2011</v>
      </c>
      <c r="V8347">
        <v>9</v>
      </c>
      <c r="W8347" t="s">
        <v>20592</v>
      </c>
      <c r="X8347" t="s">
        <v>20593</v>
      </c>
      <c r="Y8347" s="1">
        <v>40787</v>
      </c>
      <c r="Z8347">
        <v>7</v>
      </c>
      <c r="AA8347" t="s">
        <v>20603</v>
      </c>
      <c r="AB8347" t="s">
        <v>20595</v>
      </c>
      <c r="AC8347" t="s">
        <v>20596</v>
      </c>
      <c r="AD8347" t="s">
        <v>20597</v>
      </c>
      <c r="AE8347">
        <v>6.99</v>
      </c>
    </row>
    <row r="8348" spans="1:31" x14ac:dyDescent="0.3">
      <c r="A8348">
        <v>18424577</v>
      </c>
      <c r="B8348" t="s">
        <v>13523</v>
      </c>
      <c r="C8348">
        <v>1</v>
      </c>
      <c r="D8348" t="s">
        <v>13414</v>
      </c>
      <c r="E8348" t="s">
        <v>13524</v>
      </c>
      <c r="F8348" t="s">
        <v>13525</v>
      </c>
      <c r="G8348" t="s">
        <v>13526</v>
      </c>
      <c r="H8348">
        <v>77.368348999999995</v>
      </c>
      <c r="I8348">
        <v>28.623852500000002</v>
      </c>
      <c r="J8348" t="s">
        <v>552</v>
      </c>
      <c r="K8348" t="s">
        <v>20591</v>
      </c>
      <c r="L8348" t="s">
        <v>26</v>
      </c>
      <c r="M8348" t="s">
        <v>26</v>
      </c>
      <c r="N8348" t="s">
        <v>26</v>
      </c>
      <c r="O8348" t="s">
        <v>26</v>
      </c>
      <c r="P8348">
        <v>1</v>
      </c>
      <c r="Q8348">
        <v>0</v>
      </c>
      <c r="R8348">
        <v>250</v>
      </c>
      <c r="S8348">
        <v>1</v>
      </c>
      <c r="T8348" s="1">
        <v>40387</v>
      </c>
      <c r="U8348">
        <v>2010</v>
      </c>
      <c r="V8348">
        <v>7</v>
      </c>
      <c r="W8348" t="s">
        <v>20631</v>
      </c>
      <c r="X8348" t="s">
        <v>20593</v>
      </c>
      <c r="Y8348" s="1">
        <v>40360</v>
      </c>
      <c r="Z8348">
        <v>3</v>
      </c>
      <c r="AA8348" t="s">
        <v>20594</v>
      </c>
      <c r="AB8348" t="s">
        <v>20632</v>
      </c>
      <c r="AC8348" t="s">
        <v>20596</v>
      </c>
      <c r="AD8348" t="s">
        <v>20597</v>
      </c>
      <c r="AE8348">
        <v>2.92</v>
      </c>
    </row>
    <row r="8349" spans="1:31" x14ac:dyDescent="0.3">
      <c r="A8349">
        <v>18424579</v>
      </c>
      <c r="B8349" t="s">
        <v>10497</v>
      </c>
      <c r="C8349">
        <v>1</v>
      </c>
      <c r="D8349" t="s">
        <v>21</v>
      </c>
      <c r="E8349" t="s">
        <v>10498</v>
      </c>
      <c r="F8349" t="s">
        <v>206</v>
      </c>
      <c r="G8349" t="s">
        <v>205</v>
      </c>
      <c r="H8349">
        <v>77.099837800000003</v>
      </c>
      <c r="I8349">
        <v>28.635971099999999</v>
      </c>
      <c r="J8349" t="s">
        <v>25</v>
      </c>
      <c r="K8349" t="s">
        <v>20591</v>
      </c>
      <c r="L8349" t="s">
        <v>26</v>
      </c>
      <c r="M8349" t="s">
        <v>26</v>
      </c>
      <c r="N8349" t="s">
        <v>26</v>
      </c>
      <c r="O8349" t="s">
        <v>26</v>
      </c>
      <c r="P8349">
        <v>1</v>
      </c>
      <c r="Q8349">
        <v>16</v>
      </c>
      <c r="R8349">
        <v>200</v>
      </c>
      <c r="S8349">
        <v>3.3</v>
      </c>
      <c r="T8349" s="1">
        <v>40303</v>
      </c>
      <c r="U8349">
        <v>2010</v>
      </c>
      <c r="V8349">
        <v>5</v>
      </c>
      <c r="W8349" t="s">
        <v>20606</v>
      </c>
      <c r="X8349" t="s">
        <v>20607</v>
      </c>
      <c r="Y8349" s="1">
        <v>40299</v>
      </c>
      <c r="Z8349">
        <v>3</v>
      </c>
      <c r="AA8349" t="s">
        <v>20594</v>
      </c>
      <c r="AB8349" t="s">
        <v>20609</v>
      </c>
      <c r="AC8349" t="s">
        <v>20610</v>
      </c>
      <c r="AD8349" t="s">
        <v>20597</v>
      </c>
      <c r="AE8349">
        <v>2.3299999999999996</v>
      </c>
    </row>
    <row r="8350" spans="1:31" x14ac:dyDescent="0.3">
      <c r="A8350">
        <v>18424581</v>
      </c>
      <c r="B8350" t="s">
        <v>14678</v>
      </c>
      <c r="C8350">
        <v>1</v>
      </c>
      <c r="D8350" t="s">
        <v>13414</v>
      </c>
      <c r="E8350" t="s">
        <v>14168</v>
      </c>
      <c r="F8350" t="s">
        <v>14167</v>
      </c>
      <c r="G8350" t="s">
        <v>14168</v>
      </c>
      <c r="H8350">
        <v>77.335629100000006</v>
      </c>
      <c r="I8350">
        <v>28.5683367</v>
      </c>
      <c r="J8350" t="s">
        <v>3133</v>
      </c>
      <c r="K8350" t="s">
        <v>20591</v>
      </c>
      <c r="L8350" t="s">
        <v>26</v>
      </c>
      <c r="M8350" t="s">
        <v>33</v>
      </c>
      <c r="N8350" t="s">
        <v>26</v>
      </c>
      <c r="O8350" t="s">
        <v>26</v>
      </c>
      <c r="P8350">
        <v>2</v>
      </c>
      <c r="Q8350">
        <v>3</v>
      </c>
      <c r="R8350">
        <v>600</v>
      </c>
      <c r="S8350">
        <v>1</v>
      </c>
      <c r="T8350" s="1">
        <v>43070</v>
      </c>
      <c r="U8350">
        <v>2017</v>
      </c>
      <c r="V8350">
        <v>12</v>
      </c>
      <c r="W8350" t="s">
        <v>20616</v>
      </c>
      <c r="X8350" t="s">
        <v>20617</v>
      </c>
      <c r="Y8350" s="1">
        <v>43070</v>
      </c>
      <c r="Z8350">
        <v>5</v>
      </c>
      <c r="AA8350" t="s">
        <v>20626</v>
      </c>
      <c r="AB8350" t="s">
        <v>20618</v>
      </c>
      <c r="AC8350" t="s">
        <v>20619</v>
      </c>
      <c r="AD8350" t="s">
        <v>20597</v>
      </c>
      <c r="AE8350">
        <v>6.99</v>
      </c>
    </row>
    <row r="8351" spans="1:31" x14ac:dyDescent="0.3">
      <c r="A8351">
        <v>18424582</v>
      </c>
      <c r="B8351" t="s">
        <v>1008</v>
      </c>
      <c r="C8351">
        <v>1</v>
      </c>
      <c r="D8351" t="s">
        <v>21</v>
      </c>
      <c r="E8351" t="s">
        <v>1009</v>
      </c>
      <c r="F8351" t="s">
        <v>64</v>
      </c>
      <c r="G8351" t="s">
        <v>65</v>
      </c>
      <c r="H8351">
        <v>77.320502289999993</v>
      </c>
      <c r="I8351">
        <v>28.600122240000001</v>
      </c>
      <c r="J8351" t="s">
        <v>1010</v>
      </c>
      <c r="K8351" t="s">
        <v>20591</v>
      </c>
      <c r="L8351" t="s">
        <v>26</v>
      </c>
      <c r="M8351" t="s">
        <v>26</v>
      </c>
      <c r="N8351" t="s">
        <v>26</v>
      </c>
      <c r="O8351" t="s">
        <v>26</v>
      </c>
      <c r="P8351">
        <v>1</v>
      </c>
      <c r="Q8351">
        <v>0</v>
      </c>
      <c r="R8351">
        <v>150</v>
      </c>
      <c r="S8351">
        <v>1</v>
      </c>
      <c r="T8351" s="1">
        <v>40211</v>
      </c>
      <c r="U8351">
        <v>2010</v>
      </c>
      <c r="V8351">
        <v>2</v>
      </c>
      <c r="W8351" t="s">
        <v>20614</v>
      </c>
      <c r="X8351" t="s">
        <v>20602</v>
      </c>
      <c r="Y8351" s="1">
        <v>40210</v>
      </c>
      <c r="Z8351">
        <v>2</v>
      </c>
      <c r="AA8351" t="s">
        <v>20599</v>
      </c>
      <c r="AB8351" t="s">
        <v>20615</v>
      </c>
      <c r="AC8351" t="s">
        <v>20605</v>
      </c>
      <c r="AD8351" t="s">
        <v>20597</v>
      </c>
      <c r="AE8351">
        <v>1.75</v>
      </c>
    </row>
    <row r="8352" spans="1:31" x14ac:dyDescent="0.3">
      <c r="A8352">
        <v>18424584</v>
      </c>
      <c r="B8352" t="s">
        <v>8298</v>
      </c>
      <c r="C8352">
        <v>1</v>
      </c>
      <c r="D8352" t="s">
        <v>21</v>
      </c>
      <c r="E8352" t="s">
        <v>8299</v>
      </c>
      <c r="F8352" t="s">
        <v>64</v>
      </c>
      <c r="G8352" t="s">
        <v>65</v>
      </c>
      <c r="H8352">
        <v>77.322436300000007</v>
      </c>
      <c r="I8352">
        <v>28.601483300000002</v>
      </c>
      <c r="J8352" t="s">
        <v>873</v>
      </c>
      <c r="K8352" t="s">
        <v>20591</v>
      </c>
      <c r="L8352" t="s">
        <v>26</v>
      </c>
      <c r="M8352" t="s">
        <v>26</v>
      </c>
      <c r="N8352" t="s">
        <v>26</v>
      </c>
      <c r="O8352" t="s">
        <v>26</v>
      </c>
      <c r="P8352">
        <v>1</v>
      </c>
      <c r="Q8352">
        <v>2</v>
      </c>
      <c r="R8352">
        <v>200</v>
      </c>
      <c r="S8352">
        <v>1</v>
      </c>
      <c r="T8352" s="1">
        <v>40696</v>
      </c>
      <c r="U8352">
        <v>2011</v>
      </c>
      <c r="V8352">
        <v>6</v>
      </c>
      <c r="W8352" t="s">
        <v>20611</v>
      </c>
      <c r="X8352" t="s">
        <v>20607</v>
      </c>
      <c r="Y8352" s="1">
        <v>40695</v>
      </c>
      <c r="Z8352">
        <v>4</v>
      </c>
      <c r="AA8352" t="s">
        <v>20628</v>
      </c>
      <c r="AB8352" t="s">
        <v>20612</v>
      </c>
      <c r="AC8352" t="s">
        <v>20610</v>
      </c>
      <c r="AD8352" t="s">
        <v>20597</v>
      </c>
      <c r="AE8352">
        <v>2.3299999999999996</v>
      </c>
    </row>
    <row r="8353" spans="1:31" x14ac:dyDescent="0.3">
      <c r="A8353">
        <v>18424588</v>
      </c>
      <c r="B8353" t="s">
        <v>13850</v>
      </c>
      <c r="C8353">
        <v>1</v>
      </c>
      <c r="D8353" t="s">
        <v>13414</v>
      </c>
      <c r="E8353" t="s">
        <v>13851</v>
      </c>
      <c r="F8353" t="s">
        <v>13525</v>
      </c>
      <c r="G8353" t="s">
        <v>13526</v>
      </c>
      <c r="H8353">
        <v>77.369567000000004</v>
      </c>
      <c r="I8353">
        <v>28.618803499999999</v>
      </c>
      <c r="J8353" t="s">
        <v>25</v>
      </c>
      <c r="K8353" t="s">
        <v>20591</v>
      </c>
      <c r="L8353" t="s">
        <v>26</v>
      </c>
      <c r="M8353" t="s">
        <v>26</v>
      </c>
      <c r="N8353" t="s">
        <v>26</v>
      </c>
      <c r="O8353" t="s">
        <v>26</v>
      </c>
      <c r="P8353">
        <v>1</v>
      </c>
      <c r="Q8353">
        <v>0</v>
      </c>
      <c r="R8353">
        <v>200</v>
      </c>
      <c r="S8353">
        <v>1</v>
      </c>
      <c r="T8353" s="1">
        <v>41553</v>
      </c>
      <c r="U8353">
        <v>2013</v>
      </c>
      <c r="V8353">
        <v>10</v>
      </c>
      <c r="W8353" t="s">
        <v>20620</v>
      </c>
      <c r="X8353" t="s">
        <v>20617</v>
      </c>
      <c r="Y8353" s="1">
        <v>41548</v>
      </c>
      <c r="Z8353">
        <v>7</v>
      </c>
      <c r="AA8353" t="s">
        <v>20603</v>
      </c>
      <c r="AB8353" t="s">
        <v>20621</v>
      </c>
      <c r="AC8353" t="s">
        <v>20619</v>
      </c>
      <c r="AD8353" t="s">
        <v>20597</v>
      </c>
      <c r="AE8353">
        <v>2.3299999999999996</v>
      </c>
    </row>
    <row r="8354" spans="1:31" x14ac:dyDescent="0.3">
      <c r="A8354">
        <v>18424593</v>
      </c>
      <c r="B8354" t="s">
        <v>1255</v>
      </c>
      <c r="C8354">
        <v>1</v>
      </c>
      <c r="D8354" t="s">
        <v>21</v>
      </c>
      <c r="E8354" t="s">
        <v>1256</v>
      </c>
      <c r="F8354" t="s">
        <v>730</v>
      </c>
      <c r="G8354" t="s">
        <v>731</v>
      </c>
      <c r="H8354">
        <v>77.2024756</v>
      </c>
      <c r="I8354">
        <v>28.5566575</v>
      </c>
      <c r="J8354" t="s">
        <v>704</v>
      </c>
      <c r="K8354" t="s">
        <v>20591</v>
      </c>
      <c r="L8354" t="s">
        <v>26</v>
      </c>
      <c r="M8354" t="s">
        <v>26</v>
      </c>
      <c r="N8354" t="s">
        <v>26</v>
      </c>
      <c r="O8354" t="s">
        <v>26</v>
      </c>
      <c r="P8354">
        <v>1</v>
      </c>
      <c r="Q8354">
        <v>0</v>
      </c>
      <c r="R8354">
        <v>200</v>
      </c>
      <c r="S8354">
        <v>1</v>
      </c>
      <c r="T8354" s="1">
        <v>41829</v>
      </c>
      <c r="U8354">
        <v>2014</v>
      </c>
      <c r="V8354">
        <v>7</v>
      </c>
      <c r="W8354" t="s">
        <v>20631</v>
      </c>
      <c r="X8354" t="s">
        <v>20593</v>
      </c>
      <c r="Y8354" s="1">
        <v>41821</v>
      </c>
      <c r="Z8354">
        <v>3</v>
      </c>
      <c r="AA8354" t="s">
        <v>20594</v>
      </c>
      <c r="AB8354" t="s">
        <v>20632</v>
      </c>
      <c r="AC8354" t="s">
        <v>20596</v>
      </c>
      <c r="AD8354" t="s">
        <v>20597</v>
      </c>
      <c r="AE8354">
        <v>2.3299999999999996</v>
      </c>
    </row>
    <row r="8355" spans="1:31" x14ac:dyDescent="0.3">
      <c r="A8355">
        <v>18424598</v>
      </c>
      <c r="B8355" t="s">
        <v>1074</v>
      </c>
      <c r="C8355">
        <v>1</v>
      </c>
      <c r="D8355" t="s">
        <v>13414</v>
      </c>
      <c r="E8355" t="s">
        <v>13994</v>
      </c>
      <c r="F8355" t="s">
        <v>13525</v>
      </c>
      <c r="G8355" t="s">
        <v>13526</v>
      </c>
      <c r="H8355">
        <v>77.371247400000001</v>
      </c>
      <c r="I8355">
        <v>28.614336600000001</v>
      </c>
      <c r="J8355" t="s">
        <v>1076</v>
      </c>
      <c r="K8355" t="s">
        <v>20591</v>
      </c>
      <c r="L8355" t="s">
        <v>26</v>
      </c>
      <c r="M8355" t="s">
        <v>26</v>
      </c>
      <c r="N8355" t="s">
        <v>26</v>
      </c>
      <c r="O8355" t="s">
        <v>26</v>
      </c>
      <c r="P8355">
        <v>1</v>
      </c>
      <c r="Q8355">
        <v>1</v>
      </c>
      <c r="R8355">
        <v>350</v>
      </c>
      <c r="S8355">
        <v>1</v>
      </c>
      <c r="T8355" s="1">
        <v>40507</v>
      </c>
      <c r="U8355">
        <v>2010</v>
      </c>
      <c r="V8355">
        <v>11</v>
      </c>
      <c r="W8355" t="s">
        <v>20629</v>
      </c>
      <c r="X8355" t="s">
        <v>20617</v>
      </c>
      <c r="Y8355" s="1">
        <v>40483</v>
      </c>
      <c r="Z8355">
        <v>4</v>
      </c>
      <c r="AA8355" t="s">
        <v>20628</v>
      </c>
      <c r="AB8355" t="s">
        <v>20630</v>
      </c>
      <c r="AC8355" t="s">
        <v>20619</v>
      </c>
      <c r="AD8355" t="s">
        <v>20597</v>
      </c>
      <c r="AE8355">
        <v>4.08</v>
      </c>
    </row>
    <row r="8356" spans="1:31" x14ac:dyDescent="0.3">
      <c r="A8356">
        <v>18424602</v>
      </c>
      <c r="B8356" t="s">
        <v>4764</v>
      </c>
      <c r="C8356">
        <v>1</v>
      </c>
      <c r="D8356" t="s">
        <v>21</v>
      </c>
      <c r="E8356" t="s">
        <v>4765</v>
      </c>
      <c r="F8356" t="s">
        <v>2687</v>
      </c>
      <c r="G8356" t="s">
        <v>2688</v>
      </c>
      <c r="H8356">
        <v>77.167973200000006</v>
      </c>
      <c r="I8356">
        <v>28.588134100000001</v>
      </c>
      <c r="J8356" t="s">
        <v>497</v>
      </c>
      <c r="K8356" t="s">
        <v>20591</v>
      </c>
      <c r="L8356" t="s">
        <v>26</v>
      </c>
      <c r="M8356" t="s">
        <v>26</v>
      </c>
      <c r="N8356" t="s">
        <v>26</v>
      </c>
      <c r="O8356" t="s">
        <v>26</v>
      </c>
      <c r="P8356">
        <v>2</v>
      </c>
      <c r="Q8356">
        <v>35</v>
      </c>
      <c r="R8356">
        <v>800</v>
      </c>
      <c r="S8356">
        <v>3.9</v>
      </c>
      <c r="T8356" s="1">
        <v>42863</v>
      </c>
      <c r="U8356">
        <v>2017</v>
      </c>
      <c r="V8356">
        <v>5</v>
      </c>
      <c r="W8356" t="s">
        <v>20606</v>
      </c>
      <c r="X8356" t="s">
        <v>20607</v>
      </c>
      <c r="Y8356" s="1">
        <v>42856</v>
      </c>
      <c r="Z8356">
        <v>1</v>
      </c>
      <c r="AA8356" t="s">
        <v>20613</v>
      </c>
      <c r="AB8356" t="s">
        <v>20609</v>
      </c>
      <c r="AC8356" t="s">
        <v>20610</v>
      </c>
      <c r="AD8356" t="s">
        <v>20597</v>
      </c>
      <c r="AE8356">
        <v>9.32</v>
      </c>
    </row>
    <row r="8357" spans="1:31" x14ac:dyDescent="0.3">
      <c r="A8357">
        <v>18424615</v>
      </c>
      <c r="B8357" t="s">
        <v>351</v>
      </c>
      <c r="C8357">
        <v>1</v>
      </c>
      <c r="D8357" t="s">
        <v>21</v>
      </c>
      <c r="E8357" t="s">
        <v>9747</v>
      </c>
      <c r="F8357" t="s">
        <v>267</v>
      </c>
      <c r="G8357" t="s">
        <v>268</v>
      </c>
      <c r="H8357">
        <v>77.175196499999998</v>
      </c>
      <c r="I8357">
        <v>28.555597899999999</v>
      </c>
      <c r="J8357" t="s">
        <v>793</v>
      </c>
      <c r="K8357" t="s">
        <v>20591</v>
      </c>
      <c r="L8357" t="s">
        <v>26</v>
      </c>
      <c r="M8357" t="s">
        <v>26</v>
      </c>
      <c r="N8357" t="s">
        <v>26</v>
      </c>
      <c r="O8357" t="s">
        <v>26</v>
      </c>
      <c r="P8357">
        <v>1</v>
      </c>
      <c r="Q8357">
        <v>1</v>
      </c>
      <c r="R8357">
        <v>100</v>
      </c>
      <c r="S8357">
        <v>1</v>
      </c>
      <c r="T8357" s="1">
        <v>43287</v>
      </c>
      <c r="U8357">
        <v>2018</v>
      </c>
      <c r="V8357">
        <v>7</v>
      </c>
      <c r="W8357" t="s">
        <v>20631</v>
      </c>
      <c r="X8357" t="s">
        <v>20593</v>
      </c>
      <c r="Y8357" s="1">
        <v>43282</v>
      </c>
      <c r="Z8357">
        <v>5</v>
      </c>
      <c r="AA8357" t="s">
        <v>20626</v>
      </c>
      <c r="AB8357" t="s">
        <v>20632</v>
      </c>
      <c r="AC8357" t="s">
        <v>20596</v>
      </c>
      <c r="AD8357" t="s">
        <v>20597</v>
      </c>
      <c r="AE8357">
        <v>1.17</v>
      </c>
    </row>
    <row r="8358" spans="1:31" x14ac:dyDescent="0.3">
      <c r="A8358">
        <v>18424619</v>
      </c>
      <c r="B8358" t="s">
        <v>8614</v>
      </c>
      <c r="C8358">
        <v>1</v>
      </c>
      <c r="D8358" t="s">
        <v>21</v>
      </c>
      <c r="E8358" t="s">
        <v>8615</v>
      </c>
      <c r="F8358" t="s">
        <v>202</v>
      </c>
      <c r="G8358" t="s">
        <v>203</v>
      </c>
      <c r="H8358">
        <v>77.291044099999993</v>
      </c>
      <c r="I8358">
        <v>28.534949600000001</v>
      </c>
      <c r="J8358" t="s">
        <v>519</v>
      </c>
      <c r="K8358" t="s">
        <v>20591</v>
      </c>
      <c r="L8358" t="s">
        <v>26</v>
      </c>
      <c r="M8358" t="s">
        <v>26</v>
      </c>
      <c r="N8358" t="s">
        <v>26</v>
      </c>
      <c r="O8358" t="s">
        <v>26</v>
      </c>
      <c r="P8358">
        <v>1</v>
      </c>
      <c r="Q8358">
        <v>7</v>
      </c>
      <c r="R8358">
        <v>200</v>
      </c>
      <c r="S8358">
        <v>3.2</v>
      </c>
      <c r="T8358" s="1">
        <v>41208</v>
      </c>
      <c r="U8358">
        <v>2012</v>
      </c>
      <c r="V8358">
        <v>10</v>
      </c>
      <c r="W8358" t="s">
        <v>20620</v>
      </c>
      <c r="X8358" t="s">
        <v>20617</v>
      </c>
      <c r="Y8358" s="1">
        <v>41183</v>
      </c>
      <c r="Z8358">
        <v>5</v>
      </c>
      <c r="AA8358" t="s">
        <v>20626</v>
      </c>
      <c r="AB8358" t="s">
        <v>20621</v>
      </c>
      <c r="AC8358" t="s">
        <v>20619</v>
      </c>
      <c r="AD8358" t="s">
        <v>20597</v>
      </c>
      <c r="AE8358">
        <v>2.3299999999999996</v>
      </c>
    </row>
    <row r="8359" spans="1:31" x14ac:dyDescent="0.3">
      <c r="A8359">
        <v>18424625</v>
      </c>
      <c r="B8359" t="s">
        <v>835</v>
      </c>
      <c r="C8359">
        <v>1</v>
      </c>
      <c r="D8359" t="s">
        <v>21</v>
      </c>
      <c r="E8359" t="s">
        <v>836</v>
      </c>
      <c r="F8359" t="s">
        <v>72</v>
      </c>
      <c r="G8359" t="s">
        <v>73</v>
      </c>
      <c r="H8359">
        <v>77.318038700000002</v>
      </c>
      <c r="I8359">
        <v>28.680646800000002</v>
      </c>
      <c r="J8359" t="s">
        <v>519</v>
      </c>
      <c r="K8359" t="s">
        <v>20591</v>
      </c>
      <c r="L8359" t="s">
        <v>26</v>
      </c>
      <c r="M8359" t="s">
        <v>26</v>
      </c>
      <c r="N8359" t="s">
        <v>26</v>
      </c>
      <c r="O8359" t="s">
        <v>26</v>
      </c>
      <c r="P8359">
        <v>1</v>
      </c>
      <c r="Q8359">
        <v>0</v>
      </c>
      <c r="R8359">
        <v>250</v>
      </c>
      <c r="S8359">
        <v>1</v>
      </c>
      <c r="T8359" s="1">
        <v>41806</v>
      </c>
      <c r="U8359">
        <v>2014</v>
      </c>
      <c r="V8359">
        <v>6</v>
      </c>
      <c r="W8359" t="s">
        <v>20611</v>
      </c>
      <c r="X8359" t="s">
        <v>20607</v>
      </c>
      <c r="Y8359" s="1">
        <v>41791</v>
      </c>
      <c r="Z8359">
        <v>1</v>
      </c>
      <c r="AA8359" t="s">
        <v>20613</v>
      </c>
      <c r="AB8359" t="s">
        <v>20612</v>
      </c>
      <c r="AC8359" t="s">
        <v>20610</v>
      </c>
      <c r="AD8359" t="s">
        <v>20597</v>
      </c>
      <c r="AE8359">
        <v>2.92</v>
      </c>
    </row>
    <row r="8360" spans="1:31" x14ac:dyDescent="0.3">
      <c r="A8360">
        <v>18424627</v>
      </c>
      <c r="B8360" t="s">
        <v>12123</v>
      </c>
      <c r="C8360">
        <v>1</v>
      </c>
      <c r="D8360" t="s">
        <v>11211</v>
      </c>
      <c r="E8360" t="s">
        <v>12124</v>
      </c>
      <c r="F8360" t="s">
        <v>11387</v>
      </c>
      <c r="G8360" t="s">
        <v>11388</v>
      </c>
      <c r="H8360">
        <v>77.087157300000001</v>
      </c>
      <c r="I8360">
        <v>28.462590500000001</v>
      </c>
      <c r="J8360" t="s">
        <v>474</v>
      </c>
      <c r="K8360" t="s">
        <v>20591</v>
      </c>
      <c r="L8360" t="s">
        <v>26</v>
      </c>
      <c r="M8360" t="s">
        <v>33</v>
      </c>
      <c r="N8360" t="s">
        <v>26</v>
      </c>
      <c r="O8360" t="s">
        <v>26</v>
      </c>
      <c r="P8360">
        <v>2</v>
      </c>
      <c r="Q8360">
        <v>103</v>
      </c>
      <c r="R8360">
        <v>700</v>
      </c>
      <c r="S8360">
        <v>4.0999999999999996</v>
      </c>
      <c r="T8360" s="1">
        <v>40257</v>
      </c>
      <c r="U8360">
        <v>2010</v>
      </c>
      <c r="V8360">
        <v>3</v>
      </c>
      <c r="W8360" t="s">
        <v>20601</v>
      </c>
      <c r="X8360" t="s">
        <v>20602</v>
      </c>
      <c r="Y8360" s="1">
        <v>40238</v>
      </c>
      <c r="Z8360">
        <v>6</v>
      </c>
      <c r="AA8360" t="s">
        <v>20608</v>
      </c>
      <c r="AB8360" t="s">
        <v>20604</v>
      </c>
      <c r="AC8360" t="s">
        <v>20605</v>
      </c>
      <c r="AD8360" t="s">
        <v>20597</v>
      </c>
      <c r="AE8360">
        <v>8.16</v>
      </c>
    </row>
    <row r="8361" spans="1:31" x14ac:dyDescent="0.3">
      <c r="A8361">
        <v>18424631</v>
      </c>
      <c r="B8361" t="s">
        <v>7368</v>
      </c>
      <c r="C8361">
        <v>1</v>
      </c>
      <c r="D8361" t="s">
        <v>13414</v>
      </c>
      <c r="E8361" t="s">
        <v>13527</v>
      </c>
      <c r="F8361" t="s">
        <v>13525</v>
      </c>
      <c r="G8361" t="s">
        <v>13526</v>
      </c>
      <c r="H8361">
        <v>77.367210499999999</v>
      </c>
      <c r="I8361">
        <v>28.613956300000002</v>
      </c>
      <c r="J8361" t="s">
        <v>552</v>
      </c>
      <c r="K8361" t="s">
        <v>20591</v>
      </c>
      <c r="L8361" t="s">
        <v>26</v>
      </c>
      <c r="M8361" t="s">
        <v>26</v>
      </c>
      <c r="N8361" t="s">
        <v>26</v>
      </c>
      <c r="O8361" t="s">
        <v>26</v>
      </c>
      <c r="P8361">
        <v>1</v>
      </c>
      <c r="Q8361">
        <v>0</v>
      </c>
      <c r="R8361">
        <v>200</v>
      </c>
      <c r="S8361">
        <v>1</v>
      </c>
      <c r="T8361" s="1">
        <v>42926</v>
      </c>
      <c r="U8361">
        <v>2017</v>
      </c>
      <c r="V8361">
        <v>7</v>
      </c>
      <c r="W8361" t="s">
        <v>20631</v>
      </c>
      <c r="X8361" t="s">
        <v>20593</v>
      </c>
      <c r="Y8361" s="1">
        <v>42917</v>
      </c>
      <c r="Z8361">
        <v>1</v>
      </c>
      <c r="AA8361" t="s">
        <v>20613</v>
      </c>
      <c r="AB8361" t="s">
        <v>20632</v>
      </c>
      <c r="AC8361" t="s">
        <v>20596</v>
      </c>
      <c r="AD8361" t="s">
        <v>20597</v>
      </c>
      <c r="AE8361">
        <v>2.3299999999999996</v>
      </c>
    </row>
    <row r="8362" spans="1:31" x14ac:dyDescent="0.3">
      <c r="A8362">
        <v>18424632</v>
      </c>
      <c r="B8362" t="s">
        <v>11156</v>
      </c>
      <c r="C8362">
        <v>1</v>
      </c>
      <c r="D8362" t="s">
        <v>21</v>
      </c>
      <c r="E8362" t="s">
        <v>11157</v>
      </c>
      <c r="F8362" t="s">
        <v>72</v>
      </c>
      <c r="G8362" t="s">
        <v>73</v>
      </c>
      <c r="H8362">
        <v>77.3174779</v>
      </c>
      <c r="I8362">
        <v>28.682656600000001</v>
      </c>
      <c r="J8362" t="s">
        <v>25</v>
      </c>
      <c r="K8362" t="s">
        <v>20591</v>
      </c>
      <c r="L8362" t="s">
        <v>26</v>
      </c>
      <c r="M8362" t="s">
        <v>26</v>
      </c>
      <c r="N8362" t="s">
        <v>26</v>
      </c>
      <c r="O8362" t="s">
        <v>26</v>
      </c>
      <c r="P8362">
        <v>1</v>
      </c>
      <c r="Q8362">
        <v>1</v>
      </c>
      <c r="R8362">
        <v>200</v>
      </c>
      <c r="S8362">
        <v>1</v>
      </c>
      <c r="T8362" s="1">
        <v>40486</v>
      </c>
      <c r="U8362">
        <v>2010</v>
      </c>
      <c r="V8362">
        <v>11</v>
      </c>
      <c r="W8362" t="s">
        <v>20629</v>
      </c>
      <c r="X8362" t="s">
        <v>20617</v>
      </c>
      <c r="Y8362" s="1">
        <v>40483</v>
      </c>
      <c r="Z8362">
        <v>4</v>
      </c>
      <c r="AA8362" t="s">
        <v>20628</v>
      </c>
      <c r="AB8362" t="s">
        <v>20630</v>
      </c>
      <c r="AC8362" t="s">
        <v>20619</v>
      </c>
      <c r="AD8362" t="s">
        <v>20597</v>
      </c>
      <c r="AE8362">
        <v>2.3299999999999996</v>
      </c>
    </row>
    <row r="8363" spans="1:31" x14ac:dyDescent="0.3">
      <c r="A8363">
        <v>18424635</v>
      </c>
      <c r="B8363" t="s">
        <v>501</v>
      </c>
      <c r="C8363">
        <v>1</v>
      </c>
      <c r="D8363" t="s">
        <v>21</v>
      </c>
      <c r="E8363" t="s">
        <v>502</v>
      </c>
      <c r="F8363" t="s">
        <v>503</v>
      </c>
      <c r="G8363" t="s">
        <v>504</v>
      </c>
      <c r="H8363">
        <v>77.227896599999994</v>
      </c>
      <c r="I8363">
        <v>28.700827499999999</v>
      </c>
      <c r="J8363" t="s">
        <v>505</v>
      </c>
      <c r="K8363" t="s">
        <v>20591</v>
      </c>
      <c r="L8363" t="s">
        <v>26</v>
      </c>
      <c r="M8363" t="s">
        <v>26</v>
      </c>
      <c r="N8363" t="s">
        <v>26</v>
      </c>
      <c r="O8363" t="s">
        <v>26</v>
      </c>
      <c r="P8363">
        <v>2</v>
      </c>
      <c r="Q8363">
        <v>0</v>
      </c>
      <c r="R8363">
        <v>500</v>
      </c>
      <c r="S8363">
        <v>1</v>
      </c>
      <c r="T8363" s="1">
        <v>42221</v>
      </c>
      <c r="U8363">
        <v>2015</v>
      </c>
      <c r="V8363">
        <v>8</v>
      </c>
      <c r="W8363" t="s">
        <v>20598</v>
      </c>
      <c r="X8363" t="s">
        <v>20593</v>
      </c>
      <c r="Y8363" s="1">
        <v>42217</v>
      </c>
      <c r="Z8363">
        <v>3</v>
      </c>
      <c r="AA8363" t="s">
        <v>20594</v>
      </c>
      <c r="AB8363" t="s">
        <v>20600</v>
      </c>
      <c r="AC8363" t="s">
        <v>20596</v>
      </c>
      <c r="AD8363" t="s">
        <v>20597</v>
      </c>
      <c r="AE8363">
        <v>5.83</v>
      </c>
    </row>
    <row r="8364" spans="1:31" x14ac:dyDescent="0.3">
      <c r="A8364">
        <v>18424636</v>
      </c>
      <c r="B8364" t="s">
        <v>7528</v>
      </c>
      <c r="C8364">
        <v>1</v>
      </c>
      <c r="D8364" t="s">
        <v>21</v>
      </c>
      <c r="E8364" t="s">
        <v>7529</v>
      </c>
      <c r="F8364" t="s">
        <v>72</v>
      </c>
      <c r="G8364" t="s">
        <v>73</v>
      </c>
      <c r="H8364">
        <v>77.317410499999994</v>
      </c>
      <c r="I8364">
        <v>28.680408100000001</v>
      </c>
      <c r="J8364" t="s">
        <v>519</v>
      </c>
      <c r="K8364" t="s">
        <v>20591</v>
      </c>
      <c r="L8364" t="s">
        <v>26</v>
      </c>
      <c r="M8364" t="s">
        <v>26</v>
      </c>
      <c r="N8364" t="s">
        <v>26</v>
      </c>
      <c r="O8364" t="s">
        <v>26</v>
      </c>
      <c r="P8364">
        <v>1</v>
      </c>
      <c r="Q8364">
        <v>2</v>
      </c>
      <c r="R8364">
        <v>400</v>
      </c>
      <c r="S8364">
        <v>1</v>
      </c>
      <c r="T8364" s="1">
        <v>42186</v>
      </c>
      <c r="U8364">
        <v>2015</v>
      </c>
      <c r="V8364">
        <v>7</v>
      </c>
      <c r="W8364" t="s">
        <v>20631</v>
      </c>
      <c r="X8364" t="s">
        <v>20593</v>
      </c>
      <c r="Y8364" s="1">
        <v>42186</v>
      </c>
      <c r="Z8364">
        <v>3</v>
      </c>
      <c r="AA8364" t="s">
        <v>20594</v>
      </c>
      <c r="AB8364" t="s">
        <v>20632</v>
      </c>
      <c r="AC8364" t="s">
        <v>20596</v>
      </c>
      <c r="AD8364" t="s">
        <v>20597</v>
      </c>
      <c r="AE8364">
        <v>4.66</v>
      </c>
    </row>
    <row r="8365" spans="1:31" x14ac:dyDescent="0.3">
      <c r="A8365">
        <v>18424638</v>
      </c>
      <c r="B8365" t="s">
        <v>234</v>
      </c>
      <c r="C8365">
        <v>1</v>
      </c>
      <c r="D8365" t="s">
        <v>21</v>
      </c>
      <c r="E8365" t="s">
        <v>235</v>
      </c>
      <c r="F8365" t="s">
        <v>64</v>
      </c>
      <c r="G8365" t="s">
        <v>65</v>
      </c>
      <c r="H8365">
        <v>77.307439200000005</v>
      </c>
      <c r="I8365">
        <v>28.5908336</v>
      </c>
      <c r="J8365" t="s">
        <v>25</v>
      </c>
      <c r="K8365" t="s">
        <v>20591</v>
      </c>
      <c r="L8365" t="s">
        <v>26</v>
      </c>
      <c r="M8365" t="s">
        <v>26</v>
      </c>
      <c r="N8365" t="s">
        <v>26</v>
      </c>
      <c r="O8365" t="s">
        <v>26</v>
      </c>
      <c r="P8365">
        <v>1</v>
      </c>
      <c r="Q8365">
        <v>0</v>
      </c>
      <c r="R8365">
        <v>150</v>
      </c>
      <c r="S8365">
        <v>1</v>
      </c>
      <c r="T8365" s="1">
        <v>43232</v>
      </c>
      <c r="U8365">
        <v>2018</v>
      </c>
      <c r="V8365">
        <v>5</v>
      </c>
      <c r="W8365" t="s">
        <v>20606</v>
      </c>
      <c r="X8365" t="s">
        <v>20607</v>
      </c>
      <c r="Y8365" s="1">
        <v>43221</v>
      </c>
      <c r="Z8365">
        <v>6</v>
      </c>
      <c r="AA8365" t="s">
        <v>20608</v>
      </c>
      <c r="AB8365" t="s">
        <v>20609</v>
      </c>
      <c r="AC8365" t="s">
        <v>20610</v>
      </c>
      <c r="AD8365" t="s">
        <v>20597</v>
      </c>
      <c r="AE8365">
        <v>1.75</v>
      </c>
    </row>
    <row r="8366" spans="1:31" x14ac:dyDescent="0.3">
      <c r="A8366">
        <v>18424639</v>
      </c>
      <c r="B8366" t="s">
        <v>1415</v>
      </c>
      <c r="C8366">
        <v>1</v>
      </c>
      <c r="D8366" t="s">
        <v>21</v>
      </c>
      <c r="E8366" t="s">
        <v>1416</v>
      </c>
      <c r="F8366" t="s">
        <v>503</v>
      </c>
      <c r="G8366" t="s">
        <v>504</v>
      </c>
      <c r="H8366">
        <v>77.227986400000006</v>
      </c>
      <c r="I8366">
        <v>28.7008361</v>
      </c>
      <c r="J8366" t="s">
        <v>954</v>
      </c>
      <c r="K8366" t="s">
        <v>20591</v>
      </c>
      <c r="L8366" t="s">
        <v>26</v>
      </c>
      <c r="M8366" t="s">
        <v>26</v>
      </c>
      <c r="N8366" t="s">
        <v>26</v>
      </c>
      <c r="O8366" t="s">
        <v>26</v>
      </c>
      <c r="P8366">
        <v>1</v>
      </c>
      <c r="Q8366">
        <v>0</v>
      </c>
      <c r="R8366">
        <v>300</v>
      </c>
      <c r="S8366">
        <v>1</v>
      </c>
      <c r="T8366" s="1">
        <v>42929</v>
      </c>
      <c r="U8366">
        <v>2017</v>
      </c>
      <c r="V8366">
        <v>7</v>
      </c>
      <c r="W8366" t="s">
        <v>20631</v>
      </c>
      <c r="X8366" t="s">
        <v>20593</v>
      </c>
      <c r="Y8366" s="1">
        <v>42917</v>
      </c>
      <c r="Z8366">
        <v>4</v>
      </c>
      <c r="AA8366" t="s">
        <v>20628</v>
      </c>
      <c r="AB8366" t="s">
        <v>20632</v>
      </c>
      <c r="AC8366" t="s">
        <v>20596</v>
      </c>
      <c r="AD8366" t="s">
        <v>20597</v>
      </c>
      <c r="AE8366">
        <v>3.5</v>
      </c>
    </row>
    <row r="8367" spans="1:31" x14ac:dyDescent="0.3">
      <c r="A8367">
        <v>18424640</v>
      </c>
      <c r="B8367" t="s">
        <v>465</v>
      </c>
      <c r="C8367">
        <v>1</v>
      </c>
      <c r="D8367" t="s">
        <v>21</v>
      </c>
      <c r="E8367" t="s">
        <v>466</v>
      </c>
      <c r="F8367" t="s">
        <v>64</v>
      </c>
      <c r="G8367" t="s">
        <v>65</v>
      </c>
      <c r="H8367">
        <v>77.307643780000006</v>
      </c>
      <c r="I8367">
        <v>28.590866649999999</v>
      </c>
      <c r="J8367" t="s">
        <v>25</v>
      </c>
      <c r="K8367" t="s">
        <v>20591</v>
      </c>
      <c r="L8367" t="s">
        <v>26</v>
      </c>
      <c r="M8367" t="s">
        <v>26</v>
      </c>
      <c r="N8367" t="s">
        <v>26</v>
      </c>
      <c r="O8367" t="s">
        <v>26</v>
      </c>
      <c r="P8367">
        <v>1</v>
      </c>
      <c r="Q8367">
        <v>0</v>
      </c>
      <c r="R8367">
        <v>150</v>
      </c>
      <c r="S8367">
        <v>1</v>
      </c>
      <c r="T8367" s="1">
        <v>42291</v>
      </c>
      <c r="U8367">
        <v>2015</v>
      </c>
      <c r="V8367">
        <v>10</v>
      </c>
      <c r="W8367" t="s">
        <v>20620</v>
      </c>
      <c r="X8367" t="s">
        <v>20617</v>
      </c>
      <c r="Y8367" s="1">
        <v>42278</v>
      </c>
      <c r="Z8367">
        <v>3</v>
      </c>
      <c r="AA8367" t="s">
        <v>20594</v>
      </c>
      <c r="AB8367" t="s">
        <v>20621</v>
      </c>
      <c r="AC8367" t="s">
        <v>20619</v>
      </c>
      <c r="AD8367" t="s">
        <v>20597</v>
      </c>
      <c r="AE8367">
        <v>1.75</v>
      </c>
    </row>
    <row r="8368" spans="1:31" x14ac:dyDescent="0.3">
      <c r="A8368">
        <v>18424642</v>
      </c>
      <c r="B8368" t="s">
        <v>574</v>
      </c>
      <c r="C8368">
        <v>1</v>
      </c>
      <c r="D8368" t="s">
        <v>21</v>
      </c>
      <c r="E8368" t="s">
        <v>575</v>
      </c>
      <c r="F8368" t="s">
        <v>72</v>
      </c>
      <c r="G8368" t="s">
        <v>73</v>
      </c>
      <c r="H8368">
        <v>77.310444680000003</v>
      </c>
      <c r="I8368">
        <v>28.688452959999999</v>
      </c>
      <c r="J8368" t="s">
        <v>576</v>
      </c>
      <c r="K8368" t="s">
        <v>20591</v>
      </c>
      <c r="L8368" t="s">
        <v>26</v>
      </c>
      <c r="M8368" t="s">
        <v>26</v>
      </c>
      <c r="N8368" t="s">
        <v>26</v>
      </c>
      <c r="O8368" t="s">
        <v>26</v>
      </c>
      <c r="P8368">
        <v>2</v>
      </c>
      <c r="Q8368">
        <v>0</v>
      </c>
      <c r="R8368">
        <v>500</v>
      </c>
      <c r="S8368">
        <v>1</v>
      </c>
      <c r="T8368" s="1">
        <v>43206</v>
      </c>
      <c r="U8368">
        <v>2018</v>
      </c>
      <c r="V8368">
        <v>4</v>
      </c>
      <c r="W8368" t="s">
        <v>20625</v>
      </c>
      <c r="X8368" t="s">
        <v>20607</v>
      </c>
      <c r="Y8368" s="1">
        <v>43191</v>
      </c>
      <c r="Z8368">
        <v>1</v>
      </c>
      <c r="AA8368" t="s">
        <v>20613</v>
      </c>
      <c r="AB8368" t="s">
        <v>20627</v>
      </c>
      <c r="AC8368" t="s">
        <v>20610</v>
      </c>
      <c r="AD8368" t="s">
        <v>20597</v>
      </c>
      <c r="AE8368">
        <v>5.83</v>
      </c>
    </row>
    <row r="8369" spans="1:31" x14ac:dyDescent="0.3">
      <c r="A8369">
        <v>18424643</v>
      </c>
      <c r="B8369" t="s">
        <v>781</v>
      </c>
      <c r="C8369">
        <v>1</v>
      </c>
      <c r="D8369" t="s">
        <v>21</v>
      </c>
      <c r="E8369" t="s">
        <v>782</v>
      </c>
      <c r="F8369" t="s">
        <v>503</v>
      </c>
      <c r="G8369" t="s">
        <v>504</v>
      </c>
      <c r="H8369">
        <v>77.228076299999998</v>
      </c>
      <c r="I8369">
        <v>28.7008446</v>
      </c>
      <c r="J8369" t="s">
        <v>783</v>
      </c>
      <c r="K8369" t="s">
        <v>20591</v>
      </c>
      <c r="L8369" t="s">
        <v>26</v>
      </c>
      <c r="M8369" t="s">
        <v>26</v>
      </c>
      <c r="N8369" t="s">
        <v>26</v>
      </c>
      <c r="O8369" t="s">
        <v>26</v>
      </c>
      <c r="P8369">
        <v>1</v>
      </c>
      <c r="Q8369">
        <v>0</v>
      </c>
      <c r="R8369">
        <v>400</v>
      </c>
      <c r="S8369">
        <v>1</v>
      </c>
      <c r="T8369" s="1">
        <v>41456</v>
      </c>
      <c r="U8369">
        <v>2013</v>
      </c>
      <c r="V8369">
        <v>7</v>
      </c>
      <c r="W8369" t="s">
        <v>20631</v>
      </c>
      <c r="X8369" t="s">
        <v>20593</v>
      </c>
      <c r="Y8369" s="1">
        <v>41456</v>
      </c>
      <c r="Z8369">
        <v>1</v>
      </c>
      <c r="AA8369" t="s">
        <v>20613</v>
      </c>
      <c r="AB8369" t="s">
        <v>20632</v>
      </c>
      <c r="AC8369" t="s">
        <v>20596</v>
      </c>
      <c r="AD8369" t="s">
        <v>20597</v>
      </c>
      <c r="AE8369">
        <v>4.66</v>
      </c>
    </row>
    <row r="8370" spans="1:31" x14ac:dyDescent="0.3">
      <c r="A8370">
        <v>18424646</v>
      </c>
      <c r="B8370" t="s">
        <v>1553</v>
      </c>
      <c r="C8370">
        <v>1</v>
      </c>
      <c r="D8370" t="s">
        <v>21</v>
      </c>
      <c r="E8370" t="s">
        <v>1554</v>
      </c>
      <c r="F8370" t="s">
        <v>503</v>
      </c>
      <c r="G8370" t="s">
        <v>504</v>
      </c>
      <c r="H8370">
        <v>77.228166099999996</v>
      </c>
      <c r="I8370">
        <v>28.701032300000001</v>
      </c>
      <c r="J8370" t="s">
        <v>1555</v>
      </c>
      <c r="K8370" t="s">
        <v>20591</v>
      </c>
      <c r="L8370" t="s">
        <v>26</v>
      </c>
      <c r="M8370" t="s">
        <v>26</v>
      </c>
      <c r="N8370" t="s">
        <v>26</v>
      </c>
      <c r="O8370" t="s">
        <v>26</v>
      </c>
      <c r="P8370">
        <v>1</v>
      </c>
      <c r="Q8370">
        <v>0</v>
      </c>
      <c r="R8370">
        <v>300</v>
      </c>
      <c r="S8370">
        <v>1</v>
      </c>
      <c r="T8370" s="1">
        <v>41185</v>
      </c>
      <c r="U8370">
        <v>2012</v>
      </c>
      <c r="V8370">
        <v>10</v>
      </c>
      <c r="W8370" t="s">
        <v>20620</v>
      </c>
      <c r="X8370" t="s">
        <v>20617</v>
      </c>
      <c r="Y8370" s="1">
        <v>41183</v>
      </c>
      <c r="Z8370">
        <v>3</v>
      </c>
      <c r="AA8370" t="s">
        <v>20594</v>
      </c>
      <c r="AB8370" t="s">
        <v>20621</v>
      </c>
      <c r="AC8370" t="s">
        <v>20619</v>
      </c>
      <c r="AD8370" t="s">
        <v>20597</v>
      </c>
      <c r="AE8370">
        <v>3.5</v>
      </c>
    </row>
    <row r="8371" spans="1:31" x14ac:dyDescent="0.3">
      <c r="A8371">
        <v>18424648</v>
      </c>
      <c r="B8371" t="s">
        <v>351</v>
      </c>
      <c r="C8371">
        <v>1</v>
      </c>
      <c r="D8371" t="s">
        <v>21</v>
      </c>
      <c r="E8371" t="s">
        <v>1053</v>
      </c>
      <c r="F8371" t="s">
        <v>64</v>
      </c>
      <c r="G8371" t="s">
        <v>65</v>
      </c>
      <c r="H8371">
        <v>77.307202889999999</v>
      </c>
      <c r="I8371">
        <v>28.590801590000002</v>
      </c>
      <c r="J8371" t="s">
        <v>793</v>
      </c>
      <c r="K8371" t="s">
        <v>20591</v>
      </c>
      <c r="L8371" t="s">
        <v>26</v>
      </c>
      <c r="M8371" t="s">
        <v>26</v>
      </c>
      <c r="N8371" t="s">
        <v>26</v>
      </c>
      <c r="O8371" t="s">
        <v>26</v>
      </c>
      <c r="P8371">
        <v>1</v>
      </c>
      <c r="Q8371">
        <v>0</v>
      </c>
      <c r="R8371">
        <v>100</v>
      </c>
      <c r="S8371">
        <v>1</v>
      </c>
      <c r="T8371" s="1">
        <v>41645</v>
      </c>
      <c r="U8371">
        <v>2014</v>
      </c>
      <c r="V8371">
        <v>1</v>
      </c>
      <c r="W8371" t="s">
        <v>20622</v>
      </c>
      <c r="X8371" t="s">
        <v>20602</v>
      </c>
      <c r="Y8371" s="1">
        <v>41640</v>
      </c>
      <c r="Z8371">
        <v>1</v>
      </c>
      <c r="AA8371" t="s">
        <v>20613</v>
      </c>
      <c r="AB8371" t="s">
        <v>20623</v>
      </c>
      <c r="AC8371" t="s">
        <v>20605</v>
      </c>
      <c r="AD8371" t="s">
        <v>20597</v>
      </c>
      <c r="AE8371">
        <v>1.17</v>
      </c>
    </row>
    <row r="8372" spans="1:31" x14ac:dyDescent="0.3">
      <c r="A8372">
        <v>18424650</v>
      </c>
      <c r="B8372" t="s">
        <v>287</v>
      </c>
      <c r="C8372">
        <v>1</v>
      </c>
      <c r="D8372" t="s">
        <v>21</v>
      </c>
      <c r="E8372" t="s">
        <v>288</v>
      </c>
      <c r="F8372" t="s">
        <v>64</v>
      </c>
      <c r="G8372" t="s">
        <v>65</v>
      </c>
      <c r="H8372">
        <v>77.307187799999994</v>
      </c>
      <c r="I8372">
        <v>28.5908905</v>
      </c>
      <c r="J8372" t="s">
        <v>25</v>
      </c>
      <c r="K8372" t="s">
        <v>20591</v>
      </c>
      <c r="L8372" t="s">
        <v>26</v>
      </c>
      <c r="M8372" t="s">
        <v>26</v>
      </c>
      <c r="N8372" t="s">
        <v>26</v>
      </c>
      <c r="O8372" t="s">
        <v>26</v>
      </c>
      <c r="P8372">
        <v>2</v>
      </c>
      <c r="Q8372">
        <v>0</v>
      </c>
      <c r="R8372">
        <v>500</v>
      </c>
      <c r="S8372">
        <v>1</v>
      </c>
      <c r="T8372" s="1">
        <v>40650</v>
      </c>
      <c r="U8372">
        <v>2011</v>
      </c>
      <c r="V8372">
        <v>4</v>
      </c>
      <c r="W8372" t="s">
        <v>20625</v>
      </c>
      <c r="X8372" t="s">
        <v>20607</v>
      </c>
      <c r="Y8372" s="1">
        <v>40634</v>
      </c>
      <c r="Z8372">
        <v>7</v>
      </c>
      <c r="AA8372" t="s">
        <v>20603</v>
      </c>
      <c r="AB8372" t="s">
        <v>20627</v>
      </c>
      <c r="AC8372" t="s">
        <v>20610</v>
      </c>
      <c r="AD8372" t="s">
        <v>20597</v>
      </c>
      <c r="AE8372">
        <v>5.83</v>
      </c>
    </row>
    <row r="8373" spans="1:31" x14ac:dyDescent="0.3">
      <c r="A8373">
        <v>18424654</v>
      </c>
      <c r="B8373" t="s">
        <v>860</v>
      </c>
      <c r="C8373">
        <v>1</v>
      </c>
      <c r="D8373" t="s">
        <v>21</v>
      </c>
      <c r="E8373" t="s">
        <v>861</v>
      </c>
      <c r="F8373" t="s">
        <v>64</v>
      </c>
      <c r="G8373" t="s">
        <v>65</v>
      </c>
      <c r="H8373">
        <v>77.306774700000005</v>
      </c>
      <c r="I8373">
        <v>28.590096500000001</v>
      </c>
      <c r="J8373" t="s">
        <v>862</v>
      </c>
      <c r="K8373" t="s">
        <v>20591</v>
      </c>
      <c r="L8373" t="s">
        <v>26</v>
      </c>
      <c r="M8373" t="s">
        <v>26</v>
      </c>
      <c r="N8373" t="s">
        <v>26</v>
      </c>
      <c r="O8373" t="s">
        <v>26</v>
      </c>
      <c r="P8373">
        <v>1</v>
      </c>
      <c r="Q8373">
        <v>0</v>
      </c>
      <c r="R8373">
        <v>150</v>
      </c>
      <c r="S8373">
        <v>1</v>
      </c>
      <c r="T8373" s="1">
        <v>41426</v>
      </c>
      <c r="U8373">
        <v>2013</v>
      </c>
      <c r="V8373">
        <v>6</v>
      </c>
      <c r="W8373" t="s">
        <v>20611</v>
      </c>
      <c r="X8373" t="s">
        <v>20607</v>
      </c>
      <c r="Y8373" s="1">
        <v>41426</v>
      </c>
      <c r="Z8373">
        <v>6</v>
      </c>
      <c r="AA8373" t="s">
        <v>20608</v>
      </c>
      <c r="AB8373" t="s">
        <v>20612</v>
      </c>
      <c r="AC8373" t="s">
        <v>20610</v>
      </c>
      <c r="AD8373" t="s">
        <v>20597</v>
      </c>
      <c r="AE8373">
        <v>1.75</v>
      </c>
    </row>
    <row r="8374" spans="1:31" x14ac:dyDescent="0.3">
      <c r="A8374">
        <v>18424656</v>
      </c>
      <c r="B8374" t="s">
        <v>236</v>
      </c>
      <c r="C8374">
        <v>1</v>
      </c>
      <c r="D8374" t="s">
        <v>21</v>
      </c>
      <c r="E8374" t="s">
        <v>237</v>
      </c>
      <c r="F8374" t="s">
        <v>64</v>
      </c>
      <c r="G8374" t="s">
        <v>65</v>
      </c>
      <c r="H8374">
        <v>77.306574499999996</v>
      </c>
      <c r="I8374">
        <v>28.591447299999999</v>
      </c>
      <c r="J8374" t="s">
        <v>25</v>
      </c>
      <c r="K8374" t="s">
        <v>20591</v>
      </c>
      <c r="L8374" t="s">
        <v>26</v>
      </c>
      <c r="M8374" t="s">
        <v>26</v>
      </c>
      <c r="N8374" t="s">
        <v>26</v>
      </c>
      <c r="O8374" t="s">
        <v>26</v>
      </c>
      <c r="P8374">
        <v>1</v>
      </c>
      <c r="Q8374">
        <v>0</v>
      </c>
      <c r="R8374">
        <v>200</v>
      </c>
      <c r="S8374">
        <v>1</v>
      </c>
      <c r="T8374" s="1">
        <v>40665</v>
      </c>
      <c r="U8374">
        <v>2011</v>
      </c>
      <c r="V8374">
        <v>5</v>
      </c>
      <c r="W8374" t="s">
        <v>20606</v>
      </c>
      <c r="X8374" t="s">
        <v>20607</v>
      </c>
      <c r="Y8374" s="1">
        <v>40664</v>
      </c>
      <c r="Z8374">
        <v>1</v>
      </c>
      <c r="AA8374" t="s">
        <v>20613</v>
      </c>
      <c r="AB8374" t="s">
        <v>20609</v>
      </c>
      <c r="AC8374" t="s">
        <v>20610</v>
      </c>
      <c r="AD8374" t="s">
        <v>20597</v>
      </c>
      <c r="AE8374">
        <v>2.3299999999999996</v>
      </c>
    </row>
    <row r="8375" spans="1:31" x14ac:dyDescent="0.3">
      <c r="A8375">
        <v>18424661</v>
      </c>
      <c r="B8375" t="s">
        <v>424</v>
      </c>
      <c r="C8375">
        <v>1</v>
      </c>
      <c r="D8375" t="s">
        <v>21</v>
      </c>
      <c r="E8375" t="s">
        <v>425</v>
      </c>
      <c r="F8375" t="s">
        <v>64</v>
      </c>
      <c r="G8375" t="s">
        <v>65</v>
      </c>
      <c r="H8375">
        <v>77.315990799999994</v>
      </c>
      <c r="I8375">
        <v>28.601005000000001</v>
      </c>
      <c r="J8375" t="s">
        <v>25</v>
      </c>
      <c r="K8375" t="s">
        <v>20591</v>
      </c>
      <c r="L8375" t="s">
        <v>26</v>
      </c>
      <c r="M8375" t="s">
        <v>26</v>
      </c>
      <c r="N8375" t="s">
        <v>26</v>
      </c>
      <c r="O8375" t="s">
        <v>26</v>
      </c>
      <c r="P8375">
        <v>1</v>
      </c>
      <c r="Q8375">
        <v>0</v>
      </c>
      <c r="R8375">
        <v>250</v>
      </c>
      <c r="S8375">
        <v>1</v>
      </c>
      <c r="T8375" s="1">
        <v>40507</v>
      </c>
      <c r="U8375">
        <v>2010</v>
      </c>
      <c r="V8375">
        <v>11</v>
      </c>
      <c r="W8375" t="s">
        <v>20629</v>
      </c>
      <c r="X8375" t="s">
        <v>20617</v>
      </c>
      <c r="Y8375" s="1">
        <v>40483</v>
      </c>
      <c r="Z8375">
        <v>4</v>
      </c>
      <c r="AA8375" t="s">
        <v>20628</v>
      </c>
      <c r="AB8375" t="s">
        <v>20630</v>
      </c>
      <c r="AC8375" t="s">
        <v>20619</v>
      </c>
      <c r="AD8375" t="s">
        <v>20597</v>
      </c>
      <c r="AE8375">
        <v>2.92</v>
      </c>
    </row>
    <row r="8376" spans="1:31" x14ac:dyDescent="0.3">
      <c r="A8376">
        <v>18424675</v>
      </c>
      <c r="B8376" t="s">
        <v>15306</v>
      </c>
      <c r="C8376">
        <v>1</v>
      </c>
      <c r="D8376" t="s">
        <v>13414</v>
      </c>
      <c r="E8376" t="s">
        <v>15307</v>
      </c>
      <c r="F8376" t="s">
        <v>13471</v>
      </c>
      <c r="G8376" t="s">
        <v>13472</v>
      </c>
      <c r="H8376">
        <v>77.312386200000006</v>
      </c>
      <c r="I8376">
        <v>28.585055199999999</v>
      </c>
      <c r="J8376" t="s">
        <v>558</v>
      </c>
      <c r="K8376" t="s">
        <v>20591</v>
      </c>
      <c r="L8376" t="s">
        <v>26</v>
      </c>
      <c r="M8376" t="s">
        <v>26</v>
      </c>
      <c r="N8376" t="s">
        <v>26</v>
      </c>
      <c r="O8376" t="s">
        <v>26</v>
      </c>
      <c r="P8376">
        <v>2</v>
      </c>
      <c r="Q8376">
        <v>3</v>
      </c>
      <c r="R8376">
        <v>500</v>
      </c>
      <c r="S8376">
        <v>1</v>
      </c>
      <c r="T8376" s="1">
        <v>41635</v>
      </c>
      <c r="U8376">
        <v>2013</v>
      </c>
      <c r="V8376">
        <v>12</v>
      </c>
      <c r="W8376" t="s">
        <v>20616</v>
      </c>
      <c r="X8376" t="s">
        <v>20617</v>
      </c>
      <c r="Y8376" s="1">
        <v>41609</v>
      </c>
      <c r="Z8376">
        <v>5</v>
      </c>
      <c r="AA8376" t="s">
        <v>20626</v>
      </c>
      <c r="AB8376" t="s">
        <v>20618</v>
      </c>
      <c r="AC8376" t="s">
        <v>20619</v>
      </c>
      <c r="AD8376" t="s">
        <v>20597</v>
      </c>
      <c r="AE8376">
        <v>5.83</v>
      </c>
    </row>
    <row r="8377" spans="1:31" x14ac:dyDescent="0.3">
      <c r="A8377">
        <v>18424863</v>
      </c>
      <c r="B8377" t="s">
        <v>1512</v>
      </c>
      <c r="C8377">
        <v>1</v>
      </c>
      <c r="D8377" t="s">
        <v>21</v>
      </c>
      <c r="E8377" t="s">
        <v>1513</v>
      </c>
      <c r="F8377" t="s">
        <v>142</v>
      </c>
      <c r="G8377" t="s">
        <v>143</v>
      </c>
      <c r="H8377">
        <v>77.2224176</v>
      </c>
      <c r="I8377">
        <v>28.672627500000001</v>
      </c>
      <c r="J8377" t="s">
        <v>716</v>
      </c>
      <c r="K8377" t="s">
        <v>20591</v>
      </c>
      <c r="L8377" t="s">
        <v>26</v>
      </c>
      <c r="M8377" t="s">
        <v>26</v>
      </c>
      <c r="N8377" t="s">
        <v>26</v>
      </c>
      <c r="O8377" t="s">
        <v>26</v>
      </c>
      <c r="P8377">
        <v>1</v>
      </c>
      <c r="Q8377">
        <v>0</v>
      </c>
      <c r="R8377">
        <v>300</v>
      </c>
      <c r="S8377">
        <v>1</v>
      </c>
      <c r="T8377" s="1">
        <v>43449</v>
      </c>
      <c r="U8377">
        <v>2018</v>
      </c>
      <c r="V8377">
        <v>12</v>
      </c>
      <c r="W8377" t="s">
        <v>20616</v>
      </c>
      <c r="X8377" t="s">
        <v>20617</v>
      </c>
      <c r="Y8377" s="1">
        <v>43435</v>
      </c>
      <c r="Z8377">
        <v>6</v>
      </c>
      <c r="AA8377" t="s">
        <v>20608</v>
      </c>
      <c r="AB8377" t="s">
        <v>20618</v>
      </c>
      <c r="AC8377" t="s">
        <v>20619</v>
      </c>
      <c r="AD8377" t="s">
        <v>20597</v>
      </c>
      <c r="AE8377">
        <v>3.5</v>
      </c>
    </row>
    <row r="8378" spans="1:31" x14ac:dyDescent="0.3">
      <c r="A8378">
        <v>18424867</v>
      </c>
      <c r="B8378" t="s">
        <v>723</v>
      </c>
      <c r="C8378">
        <v>1</v>
      </c>
      <c r="D8378" t="s">
        <v>21</v>
      </c>
      <c r="E8378" t="s">
        <v>724</v>
      </c>
      <c r="F8378" t="s">
        <v>142</v>
      </c>
      <c r="G8378" t="s">
        <v>143</v>
      </c>
      <c r="H8378">
        <v>77.221339799999996</v>
      </c>
      <c r="I8378">
        <v>28.7008282</v>
      </c>
      <c r="J8378" t="s">
        <v>552</v>
      </c>
      <c r="K8378" t="s">
        <v>20591</v>
      </c>
      <c r="L8378" t="s">
        <v>26</v>
      </c>
      <c r="M8378" t="s">
        <v>26</v>
      </c>
      <c r="N8378" t="s">
        <v>26</v>
      </c>
      <c r="O8378" t="s">
        <v>26</v>
      </c>
      <c r="P8378">
        <v>1</v>
      </c>
      <c r="Q8378">
        <v>0</v>
      </c>
      <c r="R8378">
        <v>150</v>
      </c>
      <c r="S8378">
        <v>1</v>
      </c>
      <c r="T8378" s="1">
        <v>41143</v>
      </c>
      <c r="U8378">
        <v>2012</v>
      </c>
      <c r="V8378">
        <v>8</v>
      </c>
      <c r="W8378" t="s">
        <v>20598</v>
      </c>
      <c r="X8378" t="s">
        <v>20593</v>
      </c>
      <c r="Y8378" s="1">
        <v>41122</v>
      </c>
      <c r="Z8378">
        <v>3</v>
      </c>
      <c r="AA8378" t="s">
        <v>20594</v>
      </c>
      <c r="AB8378" t="s">
        <v>20600</v>
      </c>
      <c r="AC8378" t="s">
        <v>20596</v>
      </c>
      <c r="AD8378" t="s">
        <v>20597</v>
      </c>
      <c r="AE8378">
        <v>1.75</v>
      </c>
    </row>
    <row r="8379" spans="1:31" x14ac:dyDescent="0.3">
      <c r="A8379">
        <v>18424868</v>
      </c>
      <c r="B8379" t="s">
        <v>13640</v>
      </c>
      <c r="C8379">
        <v>1</v>
      </c>
      <c r="D8379" t="s">
        <v>13414</v>
      </c>
      <c r="E8379" t="s">
        <v>13641</v>
      </c>
      <c r="F8379" t="s">
        <v>13442</v>
      </c>
      <c r="G8379" t="s">
        <v>13443</v>
      </c>
      <c r="H8379">
        <v>0</v>
      </c>
      <c r="I8379">
        <v>0</v>
      </c>
      <c r="J8379" t="s">
        <v>25</v>
      </c>
      <c r="K8379" t="s">
        <v>20591</v>
      </c>
      <c r="L8379" t="s">
        <v>26</v>
      </c>
      <c r="M8379" t="s">
        <v>26</v>
      </c>
      <c r="N8379" t="s">
        <v>26</v>
      </c>
      <c r="O8379" t="s">
        <v>26</v>
      </c>
      <c r="P8379">
        <v>1</v>
      </c>
      <c r="Q8379">
        <v>0</v>
      </c>
      <c r="R8379">
        <v>250</v>
      </c>
      <c r="S8379">
        <v>1</v>
      </c>
      <c r="T8379" s="1">
        <v>40641</v>
      </c>
      <c r="U8379">
        <v>2011</v>
      </c>
      <c r="V8379">
        <v>4</v>
      </c>
      <c r="W8379" t="s">
        <v>20625</v>
      </c>
      <c r="X8379" t="s">
        <v>20607</v>
      </c>
      <c r="Y8379" s="1">
        <v>40634</v>
      </c>
      <c r="Z8379">
        <v>5</v>
      </c>
      <c r="AA8379" t="s">
        <v>20626</v>
      </c>
      <c r="AB8379" t="s">
        <v>20627</v>
      </c>
      <c r="AC8379" t="s">
        <v>20610</v>
      </c>
      <c r="AD8379" t="s">
        <v>20597</v>
      </c>
      <c r="AE8379">
        <v>2.92</v>
      </c>
    </row>
    <row r="8380" spans="1:31" x14ac:dyDescent="0.3">
      <c r="A8380">
        <v>18424869</v>
      </c>
      <c r="B8380" t="s">
        <v>15191</v>
      </c>
      <c r="C8380">
        <v>1</v>
      </c>
      <c r="D8380" t="s">
        <v>13414</v>
      </c>
      <c r="E8380" t="s">
        <v>15192</v>
      </c>
      <c r="F8380" t="s">
        <v>14025</v>
      </c>
      <c r="G8380" t="s">
        <v>14026</v>
      </c>
      <c r="H8380">
        <v>77.334877800000001</v>
      </c>
      <c r="I8380">
        <v>28.576441200000001</v>
      </c>
      <c r="J8380" t="s">
        <v>13167</v>
      </c>
      <c r="K8380" t="s">
        <v>20591</v>
      </c>
      <c r="L8380" t="s">
        <v>26</v>
      </c>
      <c r="M8380" t="s">
        <v>33</v>
      </c>
      <c r="N8380" t="s">
        <v>26</v>
      </c>
      <c r="O8380" t="s">
        <v>26</v>
      </c>
      <c r="P8380">
        <v>2</v>
      </c>
      <c r="Q8380">
        <v>40</v>
      </c>
      <c r="R8380">
        <v>500</v>
      </c>
      <c r="S8380">
        <v>3.9</v>
      </c>
      <c r="T8380" s="1">
        <v>41139</v>
      </c>
      <c r="U8380">
        <v>2012</v>
      </c>
      <c r="V8380">
        <v>8</v>
      </c>
      <c r="W8380" t="s">
        <v>20598</v>
      </c>
      <c r="X8380" t="s">
        <v>20593</v>
      </c>
      <c r="Y8380" s="1">
        <v>41122</v>
      </c>
      <c r="Z8380">
        <v>6</v>
      </c>
      <c r="AA8380" t="s">
        <v>20608</v>
      </c>
      <c r="AB8380" t="s">
        <v>20600</v>
      </c>
      <c r="AC8380" t="s">
        <v>20596</v>
      </c>
      <c r="AD8380" t="s">
        <v>20597</v>
      </c>
      <c r="AE8380">
        <v>5.83</v>
      </c>
    </row>
    <row r="8381" spans="1:31" x14ac:dyDescent="0.3">
      <c r="A8381">
        <v>18424871</v>
      </c>
      <c r="B8381" t="s">
        <v>10163</v>
      </c>
      <c r="C8381">
        <v>1</v>
      </c>
      <c r="D8381" t="s">
        <v>21</v>
      </c>
      <c r="E8381" t="s">
        <v>10092</v>
      </c>
      <c r="F8381" t="s">
        <v>142</v>
      </c>
      <c r="G8381" t="s">
        <v>143</v>
      </c>
      <c r="H8381">
        <v>77.220441500000007</v>
      </c>
      <c r="I8381">
        <v>28.6975181</v>
      </c>
      <c r="J8381" t="s">
        <v>8115</v>
      </c>
      <c r="K8381" t="s">
        <v>20591</v>
      </c>
      <c r="L8381" t="s">
        <v>26</v>
      </c>
      <c r="M8381" t="s">
        <v>26</v>
      </c>
      <c r="N8381" t="s">
        <v>26</v>
      </c>
      <c r="O8381" t="s">
        <v>26</v>
      </c>
      <c r="P8381">
        <v>1</v>
      </c>
      <c r="Q8381">
        <v>1</v>
      </c>
      <c r="R8381">
        <v>150</v>
      </c>
      <c r="S8381">
        <v>1</v>
      </c>
      <c r="T8381" s="1">
        <v>42401</v>
      </c>
      <c r="U8381">
        <v>2016</v>
      </c>
      <c r="V8381">
        <v>2</v>
      </c>
      <c r="W8381" t="s">
        <v>20614</v>
      </c>
      <c r="X8381" t="s">
        <v>20602</v>
      </c>
      <c r="Y8381" s="1">
        <v>42401</v>
      </c>
      <c r="Z8381">
        <v>1</v>
      </c>
      <c r="AA8381" t="s">
        <v>20613</v>
      </c>
      <c r="AB8381" t="s">
        <v>20615</v>
      </c>
      <c r="AC8381" t="s">
        <v>20605</v>
      </c>
      <c r="AD8381" t="s">
        <v>20597</v>
      </c>
      <c r="AE8381">
        <v>1.75</v>
      </c>
    </row>
    <row r="8382" spans="1:31" x14ac:dyDescent="0.3">
      <c r="A8382">
        <v>18424872</v>
      </c>
      <c r="B8382" t="s">
        <v>7286</v>
      </c>
      <c r="C8382">
        <v>1</v>
      </c>
      <c r="D8382" t="s">
        <v>13414</v>
      </c>
      <c r="E8382" t="s">
        <v>13621</v>
      </c>
      <c r="F8382" t="s">
        <v>13622</v>
      </c>
      <c r="G8382" t="s">
        <v>13623</v>
      </c>
      <c r="H8382">
        <v>77.321388299999995</v>
      </c>
      <c r="I8382">
        <v>28.564643100000001</v>
      </c>
      <c r="J8382" t="s">
        <v>1050</v>
      </c>
      <c r="K8382" t="s">
        <v>20591</v>
      </c>
      <c r="L8382" t="s">
        <v>26</v>
      </c>
      <c r="M8382" t="s">
        <v>26</v>
      </c>
      <c r="N8382" t="s">
        <v>26</v>
      </c>
      <c r="O8382" t="s">
        <v>26</v>
      </c>
      <c r="P8382">
        <v>1</v>
      </c>
      <c r="Q8382">
        <v>0</v>
      </c>
      <c r="R8382">
        <v>300</v>
      </c>
      <c r="S8382">
        <v>1</v>
      </c>
      <c r="T8382" s="1">
        <v>43209</v>
      </c>
      <c r="U8382">
        <v>2018</v>
      </c>
      <c r="V8382">
        <v>4</v>
      </c>
      <c r="W8382" t="s">
        <v>20625</v>
      </c>
      <c r="X8382" t="s">
        <v>20607</v>
      </c>
      <c r="Y8382" s="1">
        <v>43191</v>
      </c>
      <c r="Z8382">
        <v>4</v>
      </c>
      <c r="AA8382" t="s">
        <v>20628</v>
      </c>
      <c r="AB8382" t="s">
        <v>20627</v>
      </c>
      <c r="AC8382" t="s">
        <v>20610</v>
      </c>
      <c r="AD8382" t="s">
        <v>20597</v>
      </c>
      <c r="AE8382">
        <v>3.5</v>
      </c>
    </row>
    <row r="8383" spans="1:31" x14ac:dyDescent="0.3">
      <c r="A8383">
        <v>18424873</v>
      </c>
      <c r="B8383" t="s">
        <v>6833</v>
      </c>
      <c r="C8383">
        <v>1</v>
      </c>
      <c r="D8383" t="s">
        <v>13414</v>
      </c>
      <c r="E8383" t="s">
        <v>13824</v>
      </c>
      <c r="F8383" t="s">
        <v>13622</v>
      </c>
      <c r="G8383" t="s">
        <v>13623</v>
      </c>
      <c r="H8383">
        <v>77.32147492</v>
      </c>
      <c r="I8383">
        <v>28.564921900000002</v>
      </c>
      <c r="J8383" t="s">
        <v>711</v>
      </c>
      <c r="K8383" t="s">
        <v>20591</v>
      </c>
      <c r="L8383" t="s">
        <v>26</v>
      </c>
      <c r="M8383" t="s">
        <v>26</v>
      </c>
      <c r="N8383" t="s">
        <v>26</v>
      </c>
      <c r="O8383" t="s">
        <v>26</v>
      </c>
      <c r="P8383">
        <v>1</v>
      </c>
      <c r="Q8383">
        <v>0</v>
      </c>
      <c r="R8383">
        <v>300</v>
      </c>
      <c r="S8383">
        <v>1</v>
      </c>
      <c r="T8383" s="1">
        <v>42295</v>
      </c>
      <c r="U8383">
        <v>2015</v>
      </c>
      <c r="V8383">
        <v>10</v>
      </c>
      <c r="W8383" t="s">
        <v>20620</v>
      </c>
      <c r="X8383" t="s">
        <v>20617</v>
      </c>
      <c r="Y8383" s="1">
        <v>42278</v>
      </c>
      <c r="Z8383">
        <v>7</v>
      </c>
      <c r="AA8383" t="s">
        <v>20603</v>
      </c>
      <c r="AB8383" t="s">
        <v>20621</v>
      </c>
      <c r="AC8383" t="s">
        <v>20619</v>
      </c>
      <c r="AD8383" t="s">
        <v>20597</v>
      </c>
      <c r="AE8383">
        <v>3.5</v>
      </c>
    </row>
    <row r="8384" spans="1:31" x14ac:dyDescent="0.3">
      <c r="A8384">
        <v>18424874</v>
      </c>
      <c r="B8384" t="s">
        <v>581</v>
      </c>
      <c r="C8384">
        <v>1</v>
      </c>
      <c r="D8384" t="s">
        <v>13414</v>
      </c>
      <c r="E8384" t="s">
        <v>13824</v>
      </c>
      <c r="F8384" t="s">
        <v>13622</v>
      </c>
      <c r="G8384" t="s">
        <v>13623</v>
      </c>
      <c r="H8384">
        <v>77.321538899999993</v>
      </c>
      <c r="I8384">
        <v>28.564821800000001</v>
      </c>
      <c r="J8384" t="s">
        <v>582</v>
      </c>
      <c r="K8384" t="s">
        <v>20591</v>
      </c>
      <c r="L8384" t="s">
        <v>26</v>
      </c>
      <c r="M8384" t="s">
        <v>26</v>
      </c>
      <c r="N8384" t="s">
        <v>26</v>
      </c>
      <c r="O8384" t="s">
        <v>26</v>
      </c>
      <c r="P8384">
        <v>2</v>
      </c>
      <c r="Q8384">
        <v>1</v>
      </c>
      <c r="R8384">
        <v>600</v>
      </c>
      <c r="S8384">
        <v>1</v>
      </c>
      <c r="T8384" s="1">
        <v>42971</v>
      </c>
      <c r="U8384">
        <v>2017</v>
      </c>
      <c r="V8384">
        <v>8</v>
      </c>
      <c r="W8384" t="s">
        <v>20598</v>
      </c>
      <c r="X8384" t="s">
        <v>20593</v>
      </c>
      <c r="Y8384" s="1">
        <v>42948</v>
      </c>
      <c r="Z8384">
        <v>4</v>
      </c>
      <c r="AA8384" t="s">
        <v>20628</v>
      </c>
      <c r="AB8384" t="s">
        <v>20600</v>
      </c>
      <c r="AC8384" t="s">
        <v>20596</v>
      </c>
      <c r="AD8384" t="s">
        <v>20597</v>
      </c>
      <c r="AE8384">
        <v>6.99</v>
      </c>
    </row>
    <row r="8385" spans="1:31" x14ac:dyDescent="0.3">
      <c r="A8385">
        <v>18424879</v>
      </c>
      <c r="B8385" t="s">
        <v>6917</v>
      </c>
      <c r="C8385">
        <v>1</v>
      </c>
      <c r="D8385" t="s">
        <v>21</v>
      </c>
      <c r="E8385" t="s">
        <v>6918</v>
      </c>
      <c r="F8385" t="s">
        <v>111</v>
      </c>
      <c r="G8385" t="s">
        <v>112</v>
      </c>
      <c r="H8385">
        <v>77.141146199999994</v>
      </c>
      <c r="I8385">
        <v>28.712617399999999</v>
      </c>
      <c r="J8385" t="s">
        <v>552</v>
      </c>
      <c r="K8385" t="s">
        <v>20591</v>
      </c>
      <c r="L8385" t="s">
        <v>26</v>
      </c>
      <c r="M8385" t="s">
        <v>26</v>
      </c>
      <c r="N8385" t="s">
        <v>26</v>
      </c>
      <c r="O8385" t="s">
        <v>26</v>
      </c>
      <c r="P8385">
        <v>1</v>
      </c>
      <c r="Q8385">
        <v>7</v>
      </c>
      <c r="R8385">
        <v>300</v>
      </c>
      <c r="S8385">
        <v>2.8</v>
      </c>
      <c r="T8385" s="1">
        <v>42518</v>
      </c>
      <c r="U8385">
        <v>2016</v>
      </c>
      <c r="V8385">
        <v>5</v>
      </c>
      <c r="W8385" t="s">
        <v>20606</v>
      </c>
      <c r="X8385" t="s">
        <v>20607</v>
      </c>
      <c r="Y8385" s="1">
        <v>42491</v>
      </c>
      <c r="Z8385">
        <v>6</v>
      </c>
      <c r="AA8385" t="s">
        <v>20608</v>
      </c>
      <c r="AB8385" t="s">
        <v>20609</v>
      </c>
      <c r="AC8385" t="s">
        <v>20610</v>
      </c>
      <c r="AD8385" t="s">
        <v>20597</v>
      </c>
      <c r="AE8385">
        <v>3.5</v>
      </c>
    </row>
    <row r="8386" spans="1:31" x14ac:dyDescent="0.3">
      <c r="A8386">
        <v>18424880</v>
      </c>
      <c r="B8386" t="s">
        <v>5955</v>
      </c>
      <c r="C8386">
        <v>1</v>
      </c>
      <c r="D8386" t="s">
        <v>13414</v>
      </c>
      <c r="E8386" t="s">
        <v>15245</v>
      </c>
      <c r="F8386" t="s">
        <v>13622</v>
      </c>
      <c r="G8386" t="s">
        <v>13623</v>
      </c>
      <c r="H8386">
        <v>77.321628599999997</v>
      </c>
      <c r="I8386">
        <v>28.5646509</v>
      </c>
      <c r="J8386" t="s">
        <v>13029</v>
      </c>
      <c r="K8386" t="s">
        <v>20591</v>
      </c>
      <c r="L8386" t="s">
        <v>26</v>
      </c>
      <c r="M8386" t="s">
        <v>33</v>
      </c>
      <c r="N8386" t="s">
        <v>26</v>
      </c>
      <c r="O8386" t="s">
        <v>26</v>
      </c>
      <c r="P8386">
        <v>2</v>
      </c>
      <c r="Q8386">
        <v>2</v>
      </c>
      <c r="R8386">
        <v>500</v>
      </c>
      <c r="S8386">
        <v>1</v>
      </c>
      <c r="T8386" s="1">
        <v>43211</v>
      </c>
      <c r="U8386">
        <v>2018</v>
      </c>
      <c r="V8386">
        <v>4</v>
      </c>
      <c r="W8386" t="s">
        <v>20625</v>
      </c>
      <c r="X8386" t="s">
        <v>20607</v>
      </c>
      <c r="Y8386" s="1">
        <v>43191</v>
      </c>
      <c r="Z8386">
        <v>6</v>
      </c>
      <c r="AA8386" t="s">
        <v>20608</v>
      </c>
      <c r="AB8386" t="s">
        <v>20627</v>
      </c>
      <c r="AC8386" t="s">
        <v>20610</v>
      </c>
      <c r="AD8386" t="s">
        <v>20597</v>
      </c>
      <c r="AE8386">
        <v>5.83</v>
      </c>
    </row>
    <row r="8387" spans="1:31" x14ac:dyDescent="0.3">
      <c r="A8387">
        <v>18424883</v>
      </c>
      <c r="B8387" t="s">
        <v>9076</v>
      </c>
      <c r="C8387">
        <v>1</v>
      </c>
      <c r="D8387" t="s">
        <v>21</v>
      </c>
      <c r="E8387" t="s">
        <v>9077</v>
      </c>
      <c r="F8387" t="s">
        <v>202</v>
      </c>
      <c r="G8387" t="s">
        <v>203</v>
      </c>
      <c r="H8387">
        <v>77.299831499999996</v>
      </c>
      <c r="I8387">
        <v>28.533590199999999</v>
      </c>
      <c r="J8387" t="s">
        <v>2059</v>
      </c>
      <c r="K8387" t="s">
        <v>20591</v>
      </c>
      <c r="L8387" t="s">
        <v>26</v>
      </c>
      <c r="M8387" t="s">
        <v>26</v>
      </c>
      <c r="N8387" t="s">
        <v>26</v>
      </c>
      <c r="O8387" t="s">
        <v>26</v>
      </c>
      <c r="P8387">
        <v>1</v>
      </c>
      <c r="Q8387">
        <v>1</v>
      </c>
      <c r="R8387">
        <v>250</v>
      </c>
      <c r="S8387">
        <v>1</v>
      </c>
      <c r="T8387" s="1">
        <v>42971</v>
      </c>
      <c r="U8387">
        <v>2017</v>
      </c>
      <c r="V8387">
        <v>8</v>
      </c>
      <c r="W8387" t="s">
        <v>20598</v>
      </c>
      <c r="X8387" t="s">
        <v>20593</v>
      </c>
      <c r="Y8387" s="1">
        <v>42948</v>
      </c>
      <c r="Z8387">
        <v>4</v>
      </c>
      <c r="AA8387" t="s">
        <v>20628</v>
      </c>
      <c r="AB8387" t="s">
        <v>20600</v>
      </c>
      <c r="AC8387" t="s">
        <v>20596</v>
      </c>
      <c r="AD8387" t="s">
        <v>20597</v>
      </c>
      <c r="AE8387">
        <v>2.92</v>
      </c>
    </row>
    <row r="8388" spans="1:31" x14ac:dyDescent="0.3">
      <c r="A8388">
        <v>18424893</v>
      </c>
      <c r="B8388" t="s">
        <v>4827</v>
      </c>
      <c r="C8388">
        <v>1</v>
      </c>
      <c r="D8388" t="s">
        <v>21</v>
      </c>
      <c r="E8388" t="s">
        <v>4828</v>
      </c>
      <c r="F8388" t="s">
        <v>52</v>
      </c>
      <c r="G8388" t="s">
        <v>53</v>
      </c>
      <c r="H8388">
        <v>77.268210999999994</v>
      </c>
      <c r="I8388">
        <v>28.561935999999999</v>
      </c>
      <c r="J8388" t="s">
        <v>4829</v>
      </c>
      <c r="K8388" t="s">
        <v>20591</v>
      </c>
      <c r="L8388" t="s">
        <v>26</v>
      </c>
      <c r="M8388" t="s">
        <v>33</v>
      </c>
      <c r="N8388" t="s">
        <v>26</v>
      </c>
      <c r="O8388" t="s">
        <v>26</v>
      </c>
      <c r="P8388">
        <v>2</v>
      </c>
      <c r="Q8388">
        <v>30</v>
      </c>
      <c r="R8388">
        <v>800</v>
      </c>
      <c r="S8388">
        <v>3.5</v>
      </c>
      <c r="T8388" s="1">
        <v>40766</v>
      </c>
      <c r="U8388">
        <v>2011</v>
      </c>
      <c r="V8388">
        <v>8</v>
      </c>
      <c r="W8388" t="s">
        <v>20598</v>
      </c>
      <c r="X8388" t="s">
        <v>20593</v>
      </c>
      <c r="Y8388" s="1">
        <v>40756</v>
      </c>
      <c r="Z8388">
        <v>4</v>
      </c>
      <c r="AA8388" t="s">
        <v>20628</v>
      </c>
      <c r="AB8388" t="s">
        <v>20600</v>
      </c>
      <c r="AC8388" t="s">
        <v>20596</v>
      </c>
      <c r="AD8388" t="s">
        <v>20597</v>
      </c>
      <c r="AE8388">
        <v>9.32</v>
      </c>
    </row>
    <row r="8389" spans="1:31" x14ac:dyDescent="0.3">
      <c r="A8389">
        <v>18424895</v>
      </c>
      <c r="B8389" t="s">
        <v>7291</v>
      </c>
      <c r="C8389">
        <v>1</v>
      </c>
      <c r="D8389" t="s">
        <v>21</v>
      </c>
      <c r="E8389" t="s">
        <v>7292</v>
      </c>
      <c r="F8389" t="s">
        <v>2919</v>
      </c>
      <c r="G8389" t="s">
        <v>2920</v>
      </c>
      <c r="H8389">
        <v>77.097714400000001</v>
      </c>
      <c r="I8389">
        <v>28.631453499999999</v>
      </c>
      <c r="J8389" t="s">
        <v>576</v>
      </c>
      <c r="K8389" t="s">
        <v>20591</v>
      </c>
      <c r="L8389" t="s">
        <v>26</v>
      </c>
      <c r="M8389" t="s">
        <v>33</v>
      </c>
      <c r="N8389" t="s">
        <v>26</v>
      </c>
      <c r="O8389" t="s">
        <v>26</v>
      </c>
      <c r="P8389">
        <v>1</v>
      </c>
      <c r="Q8389">
        <v>29</v>
      </c>
      <c r="R8389">
        <v>300</v>
      </c>
      <c r="S8389">
        <v>3.7</v>
      </c>
      <c r="T8389" s="1">
        <v>43048</v>
      </c>
      <c r="U8389">
        <v>2017</v>
      </c>
      <c r="V8389">
        <v>11</v>
      </c>
      <c r="W8389" t="s">
        <v>20629</v>
      </c>
      <c r="X8389" t="s">
        <v>20617</v>
      </c>
      <c r="Y8389" s="1">
        <v>43040</v>
      </c>
      <c r="Z8389">
        <v>4</v>
      </c>
      <c r="AA8389" t="s">
        <v>20628</v>
      </c>
      <c r="AB8389" t="s">
        <v>20630</v>
      </c>
      <c r="AC8389" t="s">
        <v>20619</v>
      </c>
      <c r="AD8389" t="s">
        <v>20597</v>
      </c>
      <c r="AE8389">
        <v>3.5</v>
      </c>
    </row>
    <row r="8390" spans="1:31" x14ac:dyDescent="0.3">
      <c r="A8390">
        <v>18424902</v>
      </c>
      <c r="B8390" t="s">
        <v>154</v>
      </c>
      <c r="C8390">
        <v>1</v>
      </c>
      <c r="D8390" t="s">
        <v>21</v>
      </c>
      <c r="E8390" t="s">
        <v>155</v>
      </c>
      <c r="F8390" t="s">
        <v>156</v>
      </c>
      <c r="G8390" t="s">
        <v>157</v>
      </c>
      <c r="H8390">
        <v>77.209381500000006</v>
      </c>
      <c r="I8390">
        <v>28.560508500000001</v>
      </c>
      <c r="J8390" t="s">
        <v>25</v>
      </c>
      <c r="K8390" t="s">
        <v>20591</v>
      </c>
      <c r="L8390" t="s">
        <v>26</v>
      </c>
      <c r="M8390" t="s">
        <v>26</v>
      </c>
      <c r="N8390" t="s">
        <v>26</v>
      </c>
      <c r="O8390" t="s">
        <v>26</v>
      </c>
      <c r="P8390">
        <v>1</v>
      </c>
      <c r="Q8390">
        <v>0</v>
      </c>
      <c r="R8390">
        <v>100</v>
      </c>
      <c r="S8390">
        <v>1</v>
      </c>
      <c r="T8390" s="1">
        <v>42160</v>
      </c>
      <c r="U8390">
        <v>2015</v>
      </c>
      <c r="V8390">
        <v>6</v>
      </c>
      <c r="W8390" t="s">
        <v>20611</v>
      </c>
      <c r="X8390" t="s">
        <v>20607</v>
      </c>
      <c r="Y8390" s="1">
        <v>42156</v>
      </c>
      <c r="Z8390">
        <v>5</v>
      </c>
      <c r="AA8390" t="s">
        <v>20626</v>
      </c>
      <c r="AB8390" t="s">
        <v>20612</v>
      </c>
      <c r="AC8390" t="s">
        <v>20610</v>
      </c>
      <c r="AD8390" t="s">
        <v>20597</v>
      </c>
      <c r="AE8390">
        <v>1.17</v>
      </c>
    </row>
    <row r="8391" spans="1:31" x14ac:dyDescent="0.3">
      <c r="A8391">
        <v>18424903</v>
      </c>
      <c r="B8391" t="s">
        <v>14536</v>
      </c>
      <c r="C8391">
        <v>1</v>
      </c>
      <c r="D8391" t="s">
        <v>21</v>
      </c>
      <c r="E8391" t="s">
        <v>14537</v>
      </c>
      <c r="F8391" t="s">
        <v>2515</v>
      </c>
      <c r="G8391" t="s">
        <v>2516</v>
      </c>
      <c r="H8391">
        <v>77.218727880000003</v>
      </c>
      <c r="I8391">
        <v>28.528320610000002</v>
      </c>
      <c r="J8391" t="s">
        <v>14538</v>
      </c>
      <c r="K8391" t="s">
        <v>20591</v>
      </c>
      <c r="L8391" t="s">
        <v>33</v>
      </c>
      <c r="M8391" t="s">
        <v>26</v>
      </c>
      <c r="N8391" t="s">
        <v>26</v>
      </c>
      <c r="O8391" t="s">
        <v>26</v>
      </c>
      <c r="P8391">
        <v>4</v>
      </c>
      <c r="Q8391">
        <v>130</v>
      </c>
      <c r="R8391">
        <v>2000</v>
      </c>
      <c r="S8391">
        <v>4.3</v>
      </c>
      <c r="T8391" s="1">
        <v>43095</v>
      </c>
      <c r="U8391">
        <v>2017</v>
      </c>
      <c r="V8391">
        <v>12</v>
      </c>
      <c r="W8391" t="s">
        <v>20616</v>
      </c>
      <c r="X8391" t="s">
        <v>20617</v>
      </c>
      <c r="Y8391" s="1">
        <v>43070</v>
      </c>
      <c r="Z8391">
        <v>2</v>
      </c>
      <c r="AA8391" t="s">
        <v>20599</v>
      </c>
      <c r="AB8391" t="s">
        <v>20618</v>
      </c>
      <c r="AC8391" t="s">
        <v>20619</v>
      </c>
      <c r="AD8391" t="s">
        <v>20597</v>
      </c>
      <c r="AE8391">
        <v>23.3</v>
      </c>
    </row>
    <row r="8392" spans="1:31" x14ac:dyDescent="0.3">
      <c r="A8392">
        <v>18424905</v>
      </c>
      <c r="B8392" t="s">
        <v>29</v>
      </c>
      <c r="C8392">
        <v>1</v>
      </c>
      <c r="D8392" t="s">
        <v>21</v>
      </c>
      <c r="E8392" t="s">
        <v>30</v>
      </c>
      <c r="F8392" t="s">
        <v>31</v>
      </c>
      <c r="G8392" t="s">
        <v>32</v>
      </c>
      <c r="H8392">
        <v>77.241312199999996</v>
      </c>
      <c r="I8392">
        <v>28.578310699999999</v>
      </c>
      <c r="J8392" t="s">
        <v>25</v>
      </c>
      <c r="K8392" t="s">
        <v>20591</v>
      </c>
      <c r="L8392" t="s">
        <v>26</v>
      </c>
      <c r="M8392" t="s">
        <v>33</v>
      </c>
      <c r="N8392" t="s">
        <v>26</v>
      </c>
      <c r="O8392" t="s">
        <v>26</v>
      </c>
      <c r="P8392">
        <v>1</v>
      </c>
      <c r="Q8392">
        <v>0</v>
      </c>
      <c r="R8392">
        <v>400</v>
      </c>
      <c r="S8392">
        <v>1</v>
      </c>
      <c r="T8392" s="1">
        <v>43368</v>
      </c>
      <c r="U8392">
        <v>2018</v>
      </c>
      <c r="V8392">
        <v>9</v>
      </c>
      <c r="W8392" t="s">
        <v>20592</v>
      </c>
      <c r="X8392" t="s">
        <v>20593</v>
      </c>
      <c r="Y8392" s="1">
        <v>43344</v>
      </c>
      <c r="Z8392">
        <v>2</v>
      </c>
      <c r="AA8392" t="s">
        <v>20599</v>
      </c>
      <c r="AB8392" t="s">
        <v>20595</v>
      </c>
      <c r="AC8392" t="s">
        <v>20596</v>
      </c>
      <c r="AD8392" t="s">
        <v>20597</v>
      </c>
      <c r="AE8392">
        <v>4.66</v>
      </c>
    </row>
    <row r="8393" spans="1:31" x14ac:dyDescent="0.3">
      <c r="A8393">
        <v>18424971</v>
      </c>
      <c r="B8393" t="s">
        <v>8040</v>
      </c>
      <c r="C8393">
        <v>1</v>
      </c>
      <c r="D8393" t="s">
        <v>21</v>
      </c>
      <c r="E8393" t="s">
        <v>8041</v>
      </c>
      <c r="F8393" t="s">
        <v>1912</v>
      </c>
      <c r="G8393" t="s">
        <v>1913</v>
      </c>
      <c r="H8393">
        <v>77.198570840000002</v>
      </c>
      <c r="I8393">
        <v>28.560692679999999</v>
      </c>
      <c r="J8393" t="s">
        <v>558</v>
      </c>
      <c r="K8393" t="s">
        <v>20591</v>
      </c>
      <c r="L8393" t="s">
        <v>26</v>
      </c>
      <c r="M8393" t="s">
        <v>26</v>
      </c>
      <c r="N8393" t="s">
        <v>26</v>
      </c>
      <c r="O8393" t="s">
        <v>26</v>
      </c>
      <c r="P8393">
        <v>1</v>
      </c>
      <c r="Q8393">
        <v>8</v>
      </c>
      <c r="R8393">
        <v>400</v>
      </c>
      <c r="S8393">
        <v>3.1</v>
      </c>
      <c r="T8393" s="1">
        <v>43407</v>
      </c>
      <c r="U8393">
        <v>2018</v>
      </c>
      <c r="V8393">
        <v>11</v>
      </c>
      <c r="W8393" t="s">
        <v>20629</v>
      </c>
      <c r="X8393" t="s">
        <v>20617</v>
      </c>
      <c r="Y8393" s="1">
        <v>43405</v>
      </c>
      <c r="Z8393">
        <v>6</v>
      </c>
      <c r="AA8393" t="s">
        <v>20608</v>
      </c>
      <c r="AB8393" t="s">
        <v>20630</v>
      </c>
      <c r="AC8393" t="s">
        <v>20619</v>
      </c>
      <c r="AD8393" t="s">
        <v>20597</v>
      </c>
      <c r="AE8393">
        <v>4.66</v>
      </c>
    </row>
    <row r="8394" spans="1:31" x14ac:dyDescent="0.3">
      <c r="A8394">
        <v>18425140</v>
      </c>
      <c r="B8394" t="s">
        <v>1826</v>
      </c>
      <c r="C8394">
        <v>1</v>
      </c>
      <c r="D8394" t="s">
        <v>11211</v>
      </c>
      <c r="E8394" t="s">
        <v>11218</v>
      </c>
      <c r="F8394" t="s">
        <v>11217</v>
      </c>
      <c r="G8394" t="s">
        <v>11218</v>
      </c>
      <c r="H8394">
        <v>77.083015140000001</v>
      </c>
      <c r="I8394">
        <v>28.466247930000002</v>
      </c>
      <c r="J8394" t="s">
        <v>1829</v>
      </c>
      <c r="K8394" t="s">
        <v>20591</v>
      </c>
      <c r="L8394" t="s">
        <v>26</v>
      </c>
      <c r="M8394" t="s">
        <v>33</v>
      </c>
      <c r="N8394" t="s">
        <v>26</v>
      </c>
      <c r="O8394" t="s">
        <v>26</v>
      </c>
      <c r="P8394">
        <v>2</v>
      </c>
      <c r="Q8394">
        <v>93</v>
      </c>
      <c r="R8394">
        <v>850</v>
      </c>
      <c r="S8394">
        <v>4.2</v>
      </c>
      <c r="T8394" s="1">
        <v>42211</v>
      </c>
      <c r="U8394">
        <v>2015</v>
      </c>
      <c r="V8394">
        <v>7</v>
      </c>
      <c r="W8394" t="s">
        <v>20631</v>
      </c>
      <c r="X8394" t="s">
        <v>20593</v>
      </c>
      <c r="Y8394" s="1">
        <v>42186</v>
      </c>
      <c r="Z8394">
        <v>7</v>
      </c>
      <c r="AA8394" t="s">
        <v>20603</v>
      </c>
      <c r="AB8394" t="s">
        <v>20632</v>
      </c>
      <c r="AC8394" t="s">
        <v>20596</v>
      </c>
      <c r="AD8394" t="s">
        <v>20597</v>
      </c>
      <c r="AE8394">
        <v>9.91</v>
      </c>
    </row>
    <row r="8395" spans="1:31" x14ac:dyDescent="0.3">
      <c r="A8395">
        <v>18425148</v>
      </c>
      <c r="B8395" t="s">
        <v>162</v>
      </c>
      <c r="C8395">
        <v>1</v>
      </c>
      <c r="D8395" t="s">
        <v>21</v>
      </c>
      <c r="E8395" t="s">
        <v>163</v>
      </c>
      <c r="F8395" t="s">
        <v>31</v>
      </c>
      <c r="G8395" t="s">
        <v>32</v>
      </c>
      <c r="H8395">
        <v>77.242322299999998</v>
      </c>
      <c r="I8395">
        <v>28.575525500000001</v>
      </c>
      <c r="J8395" t="s">
        <v>25</v>
      </c>
      <c r="K8395" t="s">
        <v>20591</v>
      </c>
      <c r="L8395" t="s">
        <v>26</v>
      </c>
      <c r="M8395" t="s">
        <v>26</v>
      </c>
      <c r="N8395" t="s">
        <v>26</v>
      </c>
      <c r="O8395" t="s">
        <v>26</v>
      </c>
      <c r="P8395">
        <v>1</v>
      </c>
      <c r="Q8395">
        <v>0</v>
      </c>
      <c r="R8395">
        <v>200</v>
      </c>
      <c r="S8395">
        <v>1</v>
      </c>
      <c r="T8395" s="1">
        <v>42173</v>
      </c>
      <c r="U8395">
        <v>2015</v>
      </c>
      <c r="V8395">
        <v>6</v>
      </c>
      <c r="W8395" t="s">
        <v>20611</v>
      </c>
      <c r="X8395" t="s">
        <v>20607</v>
      </c>
      <c r="Y8395" s="1">
        <v>42156</v>
      </c>
      <c r="Z8395">
        <v>4</v>
      </c>
      <c r="AA8395" t="s">
        <v>20628</v>
      </c>
      <c r="AB8395" t="s">
        <v>20612</v>
      </c>
      <c r="AC8395" t="s">
        <v>20610</v>
      </c>
      <c r="AD8395" t="s">
        <v>20597</v>
      </c>
      <c r="AE8395">
        <v>2.3299999999999996</v>
      </c>
    </row>
    <row r="8396" spans="1:31" x14ac:dyDescent="0.3">
      <c r="A8396">
        <v>18425149</v>
      </c>
      <c r="B8396" t="s">
        <v>7265</v>
      </c>
      <c r="C8396">
        <v>1</v>
      </c>
      <c r="D8396" t="s">
        <v>21</v>
      </c>
      <c r="E8396" t="s">
        <v>7266</v>
      </c>
      <c r="F8396" t="s">
        <v>569</v>
      </c>
      <c r="G8396" t="s">
        <v>570</v>
      </c>
      <c r="H8396">
        <v>77.201279499999998</v>
      </c>
      <c r="I8396">
        <v>28.579719600000001</v>
      </c>
      <c r="J8396" t="s">
        <v>678</v>
      </c>
      <c r="K8396" t="s">
        <v>20591</v>
      </c>
      <c r="L8396" t="s">
        <v>26</v>
      </c>
      <c r="M8396" t="s">
        <v>26</v>
      </c>
      <c r="N8396" t="s">
        <v>26</v>
      </c>
      <c r="O8396" t="s">
        <v>26</v>
      </c>
      <c r="P8396">
        <v>1</v>
      </c>
      <c r="Q8396">
        <v>1</v>
      </c>
      <c r="R8396">
        <v>300</v>
      </c>
      <c r="S8396">
        <v>1</v>
      </c>
      <c r="T8396" s="1">
        <v>42727</v>
      </c>
      <c r="U8396">
        <v>2016</v>
      </c>
      <c r="V8396">
        <v>12</v>
      </c>
      <c r="W8396" t="s">
        <v>20616</v>
      </c>
      <c r="X8396" t="s">
        <v>20617</v>
      </c>
      <c r="Y8396" s="1">
        <v>42705</v>
      </c>
      <c r="Z8396">
        <v>5</v>
      </c>
      <c r="AA8396" t="s">
        <v>20626</v>
      </c>
      <c r="AB8396" t="s">
        <v>20618</v>
      </c>
      <c r="AC8396" t="s">
        <v>20619</v>
      </c>
      <c r="AD8396" t="s">
        <v>20597</v>
      </c>
      <c r="AE8396">
        <v>3.5</v>
      </c>
    </row>
    <row r="8397" spans="1:31" x14ac:dyDescent="0.3">
      <c r="A8397">
        <v>18425151</v>
      </c>
      <c r="B8397" t="s">
        <v>8016</v>
      </c>
      <c r="C8397">
        <v>1</v>
      </c>
      <c r="D8397" t="s">
        <v>21</v>
      </c>
      <c r="E8397" t="s">
        <v>8017</v>
      </c>
      <c r="F8397" t="s">
        <v>1739</v>
      </c>
      <c r="G8397" t="s">
        <v>1738</v>
      </c>
      <c r="H8397">
        <v>77.207931500000001</v>
      </c>
      <c r="I8397">
        <v>28.531704600000001</v>
      </c>
      <c r="J8397" t="s">
        <v>2199</v>
      </c>
      <c r="K8397" t="s">
        <v>20591</v>
      </c>
      <c r="L8397" t="s">
        <v>26</v>
      </c>
      <c r="M8397" t="s">
        <v>33</v>
      </c>
      <c r="N8397" t="s">
        <v>26</v>
      </c>
      <c r="O8397" t="s">
        <v>26</v>
      </c>
      <c r="P8397">
        <v>1</v>
      </c>
      <c r="Q8397">
        <v>91</v>
      </c>
      <c r="R8397">
        <v>400</v>
      </c>
      <c r="S8397">
        <v>3.9</v>
      </c>
      <c r="T8397" s="1">
        <v>41600</v>
      </c>
      <c r="U8397">
        <v>2013</v>
      </c>
      <c r="V8397">
        <v>11</v>
      </c>
      <c r="W8397" t="s">
        <v>20629</v>
      </c>
      <c r="X8397" t="s">
        <v>20617</v>
      </c>
      <c r="Y8397" s="1">
        <v>41579</v>
      </c>
      <c r="Z8397">
        <v>5</v>
      </c>
      <c r="AA8397" t="s">
        <v>20626</v>
      </c>
      <c r="AB8397" t="s">
        <v>20630</v>
      </c>
      <c r="AC8397" t="s">
        <v>20619</v>
      </c>
      <c r="AD8397" t="s">
        <v>20597</v>
      </c>
      <c r="AE8397">
        <v>4.66</v>
      </c>
    </row>
    <row r="8398" spans="1:31" x14ac:dyDescent="0.3">
      <c r="A8398">
        <v>18425152</v>
      </c>
      <c r="B8398" t="s">
        <v>1452</v>
      </c>
      <c r="C8398">
        <v>1</v>
      </c>
      <c r="D8398" t="s">
        <v>21</v>
      </c>
      <c r="E8398" t="s">
        <v>1453</v>
      </c>
      <c r="F8398" t="s">
        <v>1454</v>
      </c>
      <c r="G8398" t="s">
        <v>1455</v>
      </c>
      <c r="H8398">
        <v>77.209572399999999</v>
      </c>
      <c r="I8398">
        <v>28.578038599999999</v>
      </c>
      <c r="J8398" t="s">
        <v>678</v>
      </c>
      <c r="K8398" t="s">
        <v>20591</v>
      </c>
      <c r="L8398" t="s">
        <v>26</v>
      </c>
      <c r="M8398" t="s">
        <v>26</v>
      </c>
      <c r="N8398" t="s">
        <v>26</v>
      </c>
      <c r="O8398" t="s">
        <v>26</v>
      </c>
      <c r="P8398">
        <v>1</v>
      </c>
      <c r="Q8398">
        <v>0</v>
      </c>
      <c r="R8398">
        <v>300</v>
      </c>
      <c r="S8398">
        <v>1</v>
      </c>
      <c r="T8398" s="1">
        <v>41752</v>
      </c>
      <c r="U8398">
        <v>2014</v>
      </c>
      <c r="V8398">
        <v>4</v>
      </c>
      <c r="W8398" t="s">
        <v>20625</v>
      </c>
      <c r="X8398" t="s">
        <v>20607</v>
      </c>
      <c r="Y8398" s="1">
        <v>41730</v>
      </c>
      <c r="Z8398">
        <v>3</v>
      </c>
      <c r="AA8398" t="s">
        <v>20594</v>
      </c>
      <c r="AB8398" t="s">
        <v>20627</v>
      </c>
      <c r="AC8398" t="s">
        <v>20610</v>
      </c>
      <c r="AD8398" t="s">
        <v>20597</v>
      </c>
      <c r="AE8398">
        <v>3.5</v>
      </c>
    </row>
    <row r="8399" spans="1:31" x14ac:dyDescent="0.3">
      <c r="A8399">
        <v>18425157</v>
      </c>
      <c r="B8399" t="s">
        <v>4588</v>
      </c>
      <c r="C8399">
        <v>1</v>
      </c>
      <c r="D8399" t="s">
        <v>21</v>
      </c>
      <c r="E8399" t="s">
        <v>4589</v>
      </c>
      <c r="F8399" t="s">
        <v>709</v>
      </c>
      <c r="G8399" t="s">
        <v>710</v>
      </c>
      <c r="H8399">
        <v>77.116360999999998</v>
      </c>
      <c r="I8399">
        <v>28.6461869</v>
      </c>
      <c r="J8399" t="s">
        <v>477</v>
      </c>
      <c r="K8399" t="s">
        <v>20591</v>
      </c>
      <c r="L8399" t="s">
        <v>33</v>
      </c>
      <c r="M8399" t="s">
        <v>26</v>
      </c>
      <c r="N8399" t="s">
        <v>26</v>
      </c>
      <c r="O8399" t="s">
        <v>26</v>
      </c>
      <c r="P8399">
        <v>3</v>
      </c>
      <c r="Q8399">
        <v>26</v>
      </c>
      <c r="R8399">
        <v>1000</v>
      </c>
      <c r="S8399">
        <v>3.5</v>
      </c>
      <c r="T8399" s="1">
        <v>42670</v>
      </c>
      <c r="U8399">
        <v>2016</v>
      </c>
      <c r="V8399">
        <v>10</v>
      </c>
      <c r="W8399" t="s">
        <v>20620</v>
      </c>
      <c r="X8399" t="s">
        <v>20617</v>
      </c>
      <c r="Y8399" s="1">
        <v>42644</v>
      </c>
      <c r="Z8399">
        <v>4</v>
      </c>
      <c r="AA8399" t="s">
        <v>20628</v>
      </c>
      <c r="AB8399" t="s">
        <v>20621</v>
      </c>
      <c r="AC8399" t="s">
        <v>20619</v>
      </c>
      <c r="AD8399" t="s">
        <v>20597</v>
      </c>
      <c r="AE8399">
        <v>11.65</v>
      </c>
    </row>
    <row r="8400" spans="1:31" x14ac:dyDescent="0.3">
      <c r="A8400">
        <v>18425158</v>
      </c>
      <c r="B8400" t="s">
        <v>1087</v>
      </c>
      <c r="C8400">
        <v>1</v>
      </c>
      <c r="D8400" t="s">
        <v>21</v>
      </c>
      <c r="E8400" t="s">
        <v>9078</v>
      </c>
      <c r="F8400" t="s">
        <v>569</v>
      </c>
      <c r="G8400" t="s">
        <v>570</v>
      </c>
      <c r="H8400">
        <v>77.193042300000002</v>
      </c>
      <c r="I8400">
        <v>28.569560200000002</v>
      </c>
      <c r="J8400" t="s">
        <v>519</v>
      </c>
      <c r="K8400" t="s">
        <v>20591</v>
      </c>
      <c r="L8400" t="s">
        <v>26</v>
      </c>
      <c r="M8400" t="s">
        <v>33</v>
      </c>
      <c r="N8400" t="s">
        <v>26</v>
      </c>
      <c r="O8400" t="s">
        <v>26</v>
      </c>
      <c r="P8400">
        <v>1</v>
      </c>
      <c r="Q8400">
        <v>1</v>
      </c>
      <c r="R8400">
        <v>250</v>
      </c>
      <c r="S8400">
        <v>1</v>
      </c>
      <c r="T8400" s="1">
        <v>40781</v>
      </c>
      <c r="U8400">
        <v>2011</v>
      </c>
      <c r="V8400">
        <v>8</v>
      </c>
      <c r="W8400" t="s">
        <v>20598</v>
      </c>
      <c r="X8400" t="s">
        <v>20593</v>
      </c>
      <c r="Y8400" s="1">
        <v>40756</v>
      </c>
      <c r="Z8400">
        <v>5</v>
      </c>
      <c r="AA8400" t="s">
        <v>20626</v>
      </c>
      <c r="AB8400" t="s">
        <v>20600</v>
      </c>
      <c r="AC8400" t="s">
        <v>20596</v>
      </c>
      <c r="AD8400" t="s">
        <v>20597</v>
      </c>
      <c r="AE8400">
        <v>2.92</v>
      </c>
    </row>
    <row r="8401" spans="1:31" x14ac:dyDescent="0.3">
      <c r="A8401">
        <v>18425159</v>
      </c>
      <c r="B8401" t="s">
        <v>3780</v>
      </c>
      <c r="C8401">
        <v>1</v>
      </c>
      <c r="D8401" t="s">
        <v>21</v>
      </c>
      <c r="E8401" t="s">
        <v>3781</v>
      </c>
      <c r="F8401" t="s">
        <v>3782</v>
      </c>
      <c r="G8401" t="s">
        <v>3783</v>
      </c>
      <c r="H8401">
        <v>77.199151999999998</v>
      </c>
      <c r="I8401">
        <v>28.538437999999999</v>
      </c>
      <c r="J8401" t="s">
        <v>3784</v>
      </c>
      <c r="K8401" t="s">
        <v>20591</v>
      </c>
      <c r="L8401" t="s">
        <v>33</v>
      </c>
      <c r="M8401" t="s">
        <v>26</v>
      </c>
      <c r="N8401" t="s">
        <v>26</v>
      </c>
      <c r="O8401" t="s">
        <v>26</v>
      </c>
      <c r="P8401">
        <v>3</v>
      </c>
      <c r="Q8401">
        <v>46</v>
      </c>
      <c r="R8401">
        <v>1200</v>
      </c>
      <c r="S8401">
        <v>4.2</v>
      </c>
      <c r="T8401" s="1">
        <v>41245</v>
      </c>
      <c r="U8401">
        <v>2012</v>
      </c>
      <c r="V8401">
        <v>12</v>
      </c>
      <c r="W8401" t="s">
        <v>20616</v>
      </c>
      <c r="X8401" t="s">
        <v>20617</v>
      </c>
      <c r="Y8401" s="1">
        <v>41244</v>
      </c>
      <c r="Z8401">
        <v>7</v>
      </c>
      <c r="AA8401" t="s">
        <v>20603</v>
      </c>
      <c r="AB8401" t="s">
        <v>20618</v>
      </c>
      <c r="AC8401" t="s">
        <v>20619</v>
      </c>
      <c r="AD8401" t="s">
        <v>20597</v>
      </c>
      <c r="AE8401">
        <v>13.98</v>
      </c>
    </row>
    <row r="8402" spans="1:31" x14ac:dyDescent="0.3">
      <c r="A8402">
        <v>18425161</v>
      </c>
      <c r="B8402" t="s">
        <v>7299</v>
      </c>
      <c r="C8402">
        <v>1</v>
      </c>
      <c r="D8402" t="s">
        <v>21</v>
      </c>
      <c r="E8402" t="s">
        <v>7300</v>
      </c>
      <c r="F8402" t="s">
        <v>31</v>
      </c>
      <c r="G8402" t="s">
        <v>32</v>
      </c>
      <c r="H8402">
        <v>77.241046900000001</v>
      </c>
      <c r="I8402">
        <v>28.578602199999999</v>
      </c>
      <c r="J8402" t="s">
        <v>529</v>
      </c>
      <c r="K8402" t="s">
        <v>20591</v>
      </c>
      <c r="L8402" t="s">
        <v>26</v>
      </c>
      <c r="M8402" t="s">
        <v>26</v>
      </c>
      <c r="N8402" t="s">
        <v>26</v>
      </c>
      <c r="O8402" t="s">
        <v>26</v>
      </c>
      <c r="P8402">
        <v>1</v>
      </c>
      <c r="Q8402">
        <v>1</v>
      </c>
      <c r="R8402">
        <v>300</v>
      </c>
      <c r="S8402">
        <v>1</v>
      </c>
      <c r="T8402" s="1">
        <v>43065</v>
      </c>
      <c r="U8402">
        <v>2017</v>
      </c>
      <c r="V8402">
        <v>11</v>
      </c>
      <c r="W8402" t="s">
        <v>20629</v>
      </c>
      <c r="X8402" t="s">
        <v>20617</v>
      </c>
      <c r="Y8402" s="1">
        <v>43040</v>
      </c>
      <c r="Z8402">
        <v>7</v>
      </c>
      <c r="AA8402" t="s">
        <v>20603</v>
      </c>
      <c r="AB8402" t="s">
        <v>20630</v>
      </c>
      <c r="AC8402" t="s">
        <v>20619</v>
      </c>
      <c r="AD8402" t="s">
        <v>20597</v>
      </c>
      <c r="AE8402">
        <v>3.5</v>
      </c>
    </row>
    <row r="8403" spans="1:31" x14ac:dyDescent="0.3">
      <c r="A8403">
        <v>18425175</v>
      </c>
      <c r="B8403" t="s">
        <v>1398</v>
      </c>
      <c r="C8403">
        <v>1</v>
      </c>
      <c r="D8403" t="s">
        <v>21</v>
      </c>
      <c r="E8403" t="s">
        <v>1399</v>
      </c>
      <c r="F8403" t="s">
        <v>267</v>
      </c>
      <c r="G8403" t="s">
        <v>268</v>
      </c>
      <c r="H8403">
        <v>77.170904800000002</v>
      </c>
      <c r="I8403">
        <v>28.556923600000001</v>
      </c>
      <c r="J8403" t="s">
        <v>552</v>
      </c>
      <c r="K8403" t="s">
        <v>20591</v>
      </c>
      <c r="L8403" t="s">
        <v>26</v>
      </c>
      <c r="M8403" t="s">
        <v>26</v>
      </c>
      <c r="N8403" t="s">
        <v>26</v>
      </c>
      <c r="O8403" t="s">
        <v>26</v>
      </c>
      <c r="P8403">
        <v>1</v>
      </c>
      <c r="Q8403">
        <v>0</v>
      </c>
      <c r="R8403">
        <v>300</v>
      </c>
      <c r="S8403">
        <v>1</v>
      </c>
      <c r="T8403" s="1">
        <v>40767</v>
      </c>
      <c r="U8403">
        <v>2011</v>
      </c>
      <c r="V8403">
        <v>8</v>
      </c>
      <c r="W8403" t="s">
        <v>20598</v>
      </c>
      <c r="X8403" t="s">
        <v>20593</v>
      </c>
      <c r="Y8403" s="1">
        <v>40756</v>
      </c>
      <c r="Z8403">
        <v>5</v>
      </c>
      <c r="AA8403" t="s">
        <v>20626</v>
      </c>
      <c r="AB8403" t="s">
        <v>20600</v>
      </c>
      <c r="AC8403" t="s">
        <v>20596</v>
      </c>
      <c r="AD8403" t="s">
        <v>20597</v>
      </c>
      <c r="AE8403">
        <v>3.5</v>
      </c>
    </row>
    <row r="8404" spans="1:31" x14ac:dyDescent="0.3">
      <c r="A8404">
        <v>18425177</v>
      </c>
      <c r="B8404" t="s">
        <v>1305</v>
      </c>
      <c r="C8404">
        <v>1</v>
      </c>
      <c r="D8404" t="s">
        <v>21</v>
      </c>
      <c r="E8404" t="s">
        <v>1306</v>
      </c>
      <c r="F8404" t="s">
        <v>730</v>
      </c>
      <c r="G8404" t="s">
        <v>731</v>
      </c>
      <c r="H8404">
        <v>77.205799499999998</v>
      </c>
      <c r="I8404">
        <v>28.5584086</v>
      </c>
      <c r="J8404" t="s">
        <v>1307</v>
      </c>
      <c r="K8404" t="s">
        <v>20591</v>
      </c>
      <c r="L8404" t="s">
        <v>26</v>
      </c>
      <c r="M8404" t="s">
        <v>26</v>
      </c>
      <c r="N8404" t="s">
        <v>26</v>
      </c>
      <c r="O8404" t="s">
        <v>26</v>
      </c>
      <c r="P8404">
        <v>1</v>
      </c>
      <c r="Q8404">
        <v>0</v>
      </c>
      <c r="R8404">
        <v>200</v>
      </c>
      <c r="S8404">
        <v>1</v>
      </c>
      <c r="T8404" s="1">
        <v>40597</v>
      </c>
      <c r="U8404">
        <v>2011</v>
      </c>
      <c r="V8404">
        <v>2</v>
      </c>
      <c r="W8404" t="s">
        <v>20614</v>
      </c>
      <c r="X8404" t="s">
        <v>20602</v>
      </c>
      <c r="Y8404" s="1">
        <v>40575</v>
      </c>
      <c r="Z8404">
        <v>3</v>
      </c>
      <c r="AA8404" t="s">
        <v>20594</v>
      </c>
      <c r="AB8404" t="s">
        <v>20615</v>
      </c>
      <c r="AC8404" t="s">
        <v>20605</v>
      </c>
      <c r="AD8404" t="s">
        <v>20597</v>
      </c>
      <c r="AE8404">
        <v>2.3299999999999996</v>
      </c>
    </row>
    <row r="8405" spans="1:31" x14ac:dyDescent="0.3">
      <c r="A8405">
        <v>18425178</v>
      </c>
      <c r="B8405" t="s">
        <v>1034</v>
      </c>
      <c r="C8405">
        <v>1</v>
      </c>
      <c r="D8405" t="s">
        <v>21</v>
      </c>
      <c r="E8405" t="s">
        <v>1035</v>
      </c>
      <c r="F8405" t="s">
        <v>267</v>
      </c>
      <c r="G8405" t="s">
        <v>268</v>
      </c>
      <c r="H8405">
        <v>77.170798599999998</v>
      </c>
      <c r="I8405">
        <v>28.5587394</v>
      </c>
      <c r="J8405" t="s">
        <v>1036</v>
      </c>
      <c r="K8405" t="s">
        <v>20591</v>
      </c>
      <c r="L8405" t="s">
        <v>26</v>
      </c>
      <c r="M8405" t="s">
        <v>26</v>
      </c>
      <c r="N8405" t="s">
        <v>26</v>
      </c>
      <c r="O8405" t="s">
        <v>26</v>
      </c>
      <c r="P8405">
        <v>1</v>
      </c>
      <c r="Q8405">
        <v>0</v>
      </c>
      <c r="R8405">
        <v>100</v>
      </c>
      <c r="S8405">
        <v>1</v>
      </c>
      <c r="T8405" s="1">
        <v>42029</v>
      </c>
      <c r="U8405">
        <v>2015</v>
      </c>
      <c r="V8405">
        <v>1</v>
      </c>
      <c r="W8405" t="s">
        <v>20622</v>
      </c>
      <c r="X8405" t="s">
        <v>20602</v>
      </c>
      <c r="Y8405" s="1">
        <v>42005</v>
      </c>
      <c r="Z8405">
        <v>7</v>
      </c>
      <c r="AA8405" t="s">
        <v>20603</v>
      </c>
      <c r="AB8405" t="s">
        <v>20623</v>
      </c>
      <c r="AC8405" t="s">
        <v>20605</v>
      </c>
      <c r="AD8405" t="s">
        <v>20597</v>
      </c>
      <c r="AE8405">
        <v>1.17</v>
      </c>
    </row>
    <row r="8406" spans="1:31" x14ac:dyDescent="0.3">
      <c r="A8406">
        <v>18425179</v>
      </c>
      <c r="B8406" t="s">
        <v>11059</v>
      </c>
      <c r="C8406">
        <v>1</v>
      </c>
      <c r="D8406" t="s">
        <v>21</v>
      </c>
      <c r="E8406" t="s">
        <v>11060</v>
      </c>
      <c r="F8406" t="s">
        <v>60</v>
      </c>
      <c r="G8406" t="s">
        <v>61</v>
      </c>
      <c r="H8406">
        <v>77.173634500000006</v>
      </c>
      <c r="I8406">
        <v>28.5735311</v>
      </c>
      <c r="J8406" t="s">
        <v>25</v>
      </c>
      <c r="K8406" t="s">
        <v>20591</v>
      </c>
      <c r="L8406" t="s">
        <v>26</v>
      </c>
      <c r="M8406" t="s">
        <v>26</v>
      </c>
      <c r="N8406" t="s">
        <v>26</v>
      </c>
      <c r="O8406" t="s">
        <v>26</v>
      </c>
      <c r="P8406">
        <v>1</v>
      </c>
      <c r="Q8406">
        <v>2</v>
      </c>
      <c r="R8406">
        <v>350</v>
      </c>
      <c r="S8406">
        <v>1</v>
      </c>
      <c r="T8406" s="1">
        <v>42137</v>
      </c>
      <c r="U8406">
        <v>2015</v>
      </c>
      <c r="V8406">
        <v>5</v>
      </c>
      <c r="W8406" t="s">
        <v>20606</v>
      </c>
      <c r="X8406" t="s">
        <v>20607</v>
      </c>
      <c r="Y8406" s="1">
        <v>42125</v>
      </c>
      <c r="Z8406">
        <v>3</v>
      </c>
      <c r="AA8406" t="s">
        <v>20594</v>
      </c>
      <c r="AB8406" t="s">
        <v>20609</v>
      </c>
      <c r="AC8406" t="s">
        <v>20610</v>
      </c>
      <c r="AD8406" t="s">
        <v>20597</v>
      </c>
      <c r="AE8406">
        <v>4.08</v>
      </c>
    </row>
    <row r="8407" spans="1:31" x14ac:dyDescent="0.3">
      <c r="A8407">
        <v>18425182</v>
      </c>
      <c r="B8407" t="s">
        <v>8650</v>
      </c>
      <c r="C8407">
        <v>1</v>
      </c>
      <c r="D8407" t="s">
        <v>21</v>
      </c>
      <c r="E8407" t="s">
        <v>8651</v>
      </c>
      <c r="F8407" t="s">
        <v>95</v>
      </c>
      <c r="G8407" t="s">
        <v>96</v>
      </c>
      <c r="H8407">
        <v>0</v>
      </c>
      <c r="I8407">
        <v>0</v>
      </c>
      <c r="J8407" t="s">
        <v>678</v>
      </c>
      <c r="K8407" t="s">
        <v>20591</v>
      </c>
      <c r="L8407" t="s">
        <v>26</v>
      </c>
      <c r="M8407" t="s">
        <v>26</v>
      </c>
      <c r="N8407" t="s">
        <v>26</v>
      </c>
      <c r="O8407" t="s">
        <v>26</v>
      </c>
      <c r="P8407">
        <v>1</v>
      </c>
      <c r="Q8407">
        <v>1</v>
      </c>
      <c r="R8407">
        <v>350</v>
      </c>
      <c r="S8407">
        <v>1</v>
      </c>
      <c r="T8407" s="1">
        <v>42637</v>
      </c>
      <c r="U8407">
        <v>2016</v>
      </c>
      <c r="V8407">
        <v>9</v>
      </c>
      <c r="W8407" t="s">
        <v>20592</v>
      </c>
      <c r="X8407" t="s">
        <v>20593</v>
      </c>
      <c r="Y8407" s="1">
        <v>42614</v>
      </c>
      <c r="Z8407">
        <v>6</v>
      </c>
      <c r="AA8407" t="s">
        <v>20608</v>
      </c>
      <c r="AB8407" t="s">
        <v>20595</v>
      </c>
      <c r="AC8407" t="s">
        <v>20596</v>
      </c>
      <c r="AD8407" t="s">
        <v>20597</v>
      </c>
      <c r="AE8407">
        <v>4.08</v>
      </c>
    </row>
    <row r="8408" spans="1:31" x14ac:dyDescent="0.3">
      <c r="A8408">
        <v>18425186</v>
      </c>
      <c r="B8408" t="s">
        <v>4608</v>
      </c>
      <c r="C8408">
        <v>1</v>
      </c>
      <c r="D8408" t="s">
        <v>21</v>
      </c>
      <c r="E8408" t="s">
        <v>4609</v>
      </c>
      <c r="F8408" t="s">
        <v>770</v>
      </c>
      <c r="G8408" t="s">
        <v>771</v>
      </c>
      <c r="H8408">
        <v>77.220501600000006</v>
      </c>
      <c r="I8408">
        <v>28.569133300000001</v>
      </c>
      <c r="J8408" t="s">
        <v>3622</v>
      </c>
      <c r="K8408" t="s">
        <v>20591</v>
      </c>
      <c r="L8408" t="s">
        <v>33</v>
      </c>
      <c r="M8408" t="s">
        <v>26</v>
      </c>
      <c r="N8408" t="s">
        <v>26</v>
      </c>
      <c r="O8408" t="s">
        <v>26</v>
      </c>
      <c r="P8408">
        <v>2</v>
      </c>
      <c r="Q8408">
        <v>12</v>
      </c>
      <c r="R8408">
        <v>800</v>
      </c>
      <c r="S8408">
        <v>3.3</v>
      </c>
      <c r="T8408" s="1">
        <v>42267</v>
      </c>
      <c r="U8408">
        <v>2015</v>
      </c>
      <c r="V8408">
        <v>9</v>
      </c>
      <c r="W8408" t="s">
        <v>20592</v>
      </c>
      <c r="X8408" t="s">
        <v>20593</v>
      </c>
      <c r="Y8408" s="1">
        <v>42248</v>
      </c>
      <c r="Z8408">
        <v>7</v>
      </c>
      <c r="AA8408" t="s">
        <v>20603</v>
      </c>
      <c r="AB8408" t="s">
        <v>20595</v>
      </c>
      <c r="AC8408" t="s">
        <v>20596</v>
      </c>
      <c r="AD8408" t="s">
        <v>20597</v>
      </c>
      <c r="AE8408">
        <v>9.32</v>
      </c>
    </row>
    <row r="8409" spans="1:31" x14ac:dyDescent="0.3">
      <c r="A8409">
        <v>18425318</v>
      </c>
      <c r="B8409" t="s">
        <v>1579</v>
      </c>
      <c r="C8409">
        <v>1</v>
      </c>
      <c r="D8409" t="s">
        <v>21</v>
      </c>
      <c r="E8409" t="s">
        <v>1580</v>
      </c>
      <c r="F8409" t="s">
        <v>64</v>
      </c>
      <c r="G8409" t="s">
        <v>65</v>
      </c>
      <c r="H8409">
        <v>0</v>
      </c>
      <c r="I8409">
        <v>0</v>
      </c>
      <c r="J8409" t="s">
        <v>563</v>
      </c>
      <c r="K8409" t="s">
        <v>20591</v>
      </c>
      <c r="L8409" t="s">
        <v>26</v>
      </c>
      <c r="M8409" t="s">
        <v>26</v>
      </c>
      <c r="N8409" t="s">
        <v>26</v>
      </c>
      <c r="O8409" t="s">
        <v>26</v>
      </c>
      <c r="P8409">
        <v>1</v>
      </c>
      <c r="Q8409">
        <v>0</v>
      </c>
      <c r="R8409">
        <v>300</v>
      </c>
      <c r="S8409">
        <v>1</v>
      </c>
      <c r="T8409" s="1">
        <v>42981</v>
      </c>
      <c r="U8409">
        <v>2017</v>
      </c>
      <c r="V8409">
        <v>9</v>
      </c>
      <c r="W8409" t="s">
        <v>20592</v>
      </c>
      <c r="X8409" t="s">
        <v>20593</v>
      </c>
      <c r="Y8409" s="1">
        <v>42979</v>
      </c>
      <c r="Z8409">
        <v>7</v>
      </c>
      <c r="AA8409" t="s">
        <v>20603</v>
      </c>
      <c r="AB8409" t="s">
        <v>20595</v>
      </c>
      <c r="AC8409" t="s">
        <v>20596</v>
      </c>
      <c r="AD8409" t="s">
        <v>20597</v>
      </c>
      <c r="AE8409">
        <v>3.5</v>
      </c>
    </row>
    <row r="8410" spans="1:31" x14ac:dyDescent="0.3">
      <c r="A8410">
        <v>18425711</v>
      </c>
      <c r="B8410" t="s">
        <v>1112</v>
      </c>
      <c r="C8410">
        <v>1</v>
      </c>
      <c r="D8410" t="s">
        <v>21</v>
      </c>
      <c r="E8410" t="s">
        <v>1113</v>
      </c>
      <c r="F8410" t="s">
        <v>324</v>
      </c>
      <c r="G8410" t="s">
        <v>325</v>
      </c>
      <c r="H8410">
        <v>77.233824400000003</v>
      </c>
      <c r="I8410">
        <v>28.653111800000001</v>
      </c>
      <c r="J8410" t="s">
        <v>693</v>
      </c>
      <c r="K8410" t="s">
        <v>20591</v>
      </c>
      <c r="L8410" t="s">
        <v>26</v>
      </c>
      <c r="M8410" t="s">
        <v>26</v>
      </c>
      <c r="N8410" t="s">
        <v>26</v>
      </c>
      <c r="O8410" t="s">
        <v>26</v>
      </c>
      <c r="P8410">
        <v>1</v>
      </c>
      <c r="Q8410">
        <v>0</v>
      </c>
      <c r="R8410">
        <v>50</v>
      </c>
      <c r="S8410">
        <v>1</v>
      </c>
      <c r="T8410" s="1">
        <v>40510</v>
      </c>
      <c r="U8410">
        <v>2010</v>
      </c>
      <c r="V8410">
        <v>11</v>
      </c>
      <c r="W8410" t="s">
        <v>20629</v>
      </c>
      <c r="X8410" t="s">
        <v>20617</v>
      </c>
      <c r="Y8410" s="1">
        <v>40483</v>
      </c>
      <c r="Z8410">
        <v>7</v>
      </c>
      <c r="AA8410" t="s">
        <v>20603</v>
      </c>
      <c r="AB8410" t="s">
        <v>20630</v>
      </c>
      <c r="AC8410" t="s">
        <v>20619</v>
      </c>
      <c r="AD8410" t="s">
        <v>20597</v>
      </c>
      <c r="AE8410">
        <v>0.59</v>
      </c>
    </row>
    <row r="8411" spans="1:31" x14ac:dyDescent="0.3">
      <c r="A8411">
        <v>18425735</v>
      </c>
      <c r="B8411" t="s">
        <v>3802</v>
      </c>
      <c r="C8411">
        <v>1</v>
      </c>
      <c r="D8411" t="s">
        <v>21</v>
      </c>
      <c r="E8411" t="s">
        <v>4264</v>
      </c>
      <c r="F8411" t="s">
        <v>659</v>
      </c>
      <c r="G8411" t="s">
        <v>660</v>
      </c>
      <c r="H8411">
        <v>77.221070299999994</v>
      </c>
      <c r="I8411">
        <v>28.631557699999998</v>
      </c>
      <c r="J8411" t="s">
        <v>3804</v>
      </c>
      <c r="K8411" t="s">
        <v>20591</v>
      </c>
      <c r="L8411" t="s">
        <v>33</v>
      </c>
      <c r="M8411" t="s">
        <v>26</v>
      </c>
      <c r="N8411" t="s">
        <v>26</v>
      </c>
      <c r="O8411" t="s">
        <v>26</v>
      </c>
      <c r="P8411">
        <v>3</v>
      </c>
      <c r="Q8411">
        <v>143</v>
      </c>
      <c r="R8411">
        <v>1500</v>
      </c>
      <c r="S8411">
        <v>3.9</v>
      </c>
      <c r="T8411" s="1">
        <v>43104</v>
      </c>
      <c r="U8411">
        <v>2018</v>
      </c>
      <c r="V8411">
        <v>1</v>
      </c>
      <c r="W8411" t="s">
        <v>20622</v>
      </c>
      <c r="X8411" t="s">
        <v>20602</v>
      </c>
      <c r="Y8411" s="1">
        <v>43101</v>
      </c>
      <c r="Z8411">
        <v>4</v>
      </c>
      <c r="AA8411" t="s">
        <v>20628</v>
      </c>
      <c r="AB8411" t="s">
        <v>20623</v>
      </c>
      <c r="AC8411" t="s">
        <v>20605</v>
      </c>
      <c r="AD8411" t="s">
        <v>20597</v>
      </c>
      <c r="AE8411">
        <v>17.48</v>
      </c>
    </row>
    <row r="8412" spans="1:31" x14ac:dyDescent="0.3">
      <c r="A8412">
        <v>18425738</v>
      </c>
      <c r="B8412" t="s">
        <v>383</v>
      </c>
      <c r="C8412">
        <v>1</v>
      </c>
      <c r="D8412" t="s">
        <v>21</v>
      </c>
      <c r="E8412" t="s">
        <v>384</v>
      </c>
      <c r="F8412" t="s">
        <v>156</v>
      </c>
      <c r="G8412" t="s">
        <v>157</v>
      </c>
      <c r="H8412">
        <v>77.2081917</v>
      </c>
      <c r="I8412">
        <v>28.560847500000001</v>
      </c>
      <c r="J8412" t="s">
        <v>25</v>
      </c>
      <c r="K8412" t="s">
        <v>20591</v>
      </c>
      <c r="L8412" t="s">
        <v>26</v>
      </c>
      <c r="M8412" t="s">
        <v>26</v>
      </c>
      <c r="N8412" t="s">
        <v>26</v>
      </c>
      <c r="O8412" t="s">
        <v>26</v>
      </c>
      <c r="P8412">
        <v>1</v>
      </c>
      <c r="Q8412">
        <v>0</v>
      </c>
      <c r="R8412">
        <v>350</v>
      </c>
      <c r="S8412">
        <v>1</v>
      </c>
      <c r="T8412" s="1">
        <v>41253</v>
      </c>
      <c r="U8412">
        <v>2012</v>
      </c>
      <c r="V8412">
        <v>12</v>
      </c>
      <c r="W8412" t="s">
        <v>20616</v>
      </c>
      <c r="X8412" t="s">
        <v>20617</v>
      </c>
      <c r="Y8412" s="1">
        <v>41244</v>
      </c>
      <c r="Z8412">
        <v>1</v>
      </c>
      <c r="AA8412" t="s">
        <v>20613</v>
      </c>
      <c r="AB8412" t="s">
        <v>20618</v>
      </c>
      <c r="AC8412" t="s">
        <v>20619</v>
      </c>
      <c r="AD8412" t="s">
        <v>20597</v>
      </c>
      <c r="AE8412">
        <v>4.08</v>
      </c>
    </row>
    <row r="8413" spans="1:31" x14ac:dyDescent="0.3">
      <c r="A8413">
        <v>18425739</v>
      </c>
      <c r="B8413" t="s">
        <v>9776</v>
      </c>
      <c r="C8413">
        <v>1</v>
      </c>
      <c r="D8413" t="s">
        <v>21</v>
      </c>
      <c r="E8413" t="s">
        <v>9777</v>
      </c>
      <c r="F8413" t="s">
        <v>267</v>
      </c>
      <c r="G8413" t="s">
        <v>268</v>
      </c>
      <c r="H8413">
        <v>77.1713649</v>
      </c>
      <c r="I8413">
        <v>28.558950200000002</v>
      </c>
      <c r="J8413" t="s">
        <v>563</v>
      </c>
      <c r="K8413" t="s">
        <v>20591</v>
      </c>
      <c r="L8413" t="s">
        <v>26</v>
      </c>
      <c r="M8413" t="s">
        <v>26</v>
      </c>
      <c r="N8413" t="s">
        <v>26</v>
      </c>
      <c r="O8413" t="s">
        <v>26</v>
      </c>
      <c r="P8413">
        <v>1</v>
      </c>
      <c r="Q8413">
        <v>1</v>
      </c>
      <c r="R8413">
        <v>100</v>
      </c>
      <c r="S8413">
        <v>1</v>
      </c>
      <c r="T8413" s="1">
        <v>41078</v>
      </c>
      <c r="U8413">
        <v>2012</v>
      </c>
      <c r="V8413">
        <v>6</v>
      </c>
      <c r="W8413" t="s">
        <v>20611</v>
      </c>
      <c r="X8413" t="s">
        <v>20607</v>
      </c>
      <c r="Y8413" s="1">
        <v>41061</v>
      </c>
      <c r="Z8413">
        <v>1</v>
      </c>
      <c r="AA8413" t="s">
        <v>20613</v>
      </c>
      <c r="AB8413" t="s">
        <v>20612</v>
      </c>
      <c r="AC8413" t="s">
        <v>20610</v>
      </c>
      <c r="AD8413" t="s">
        <v>20597</v>
      </c>
      <c r="AE8413">
        <v>1.17</v>
      </c>
    </row>
    <row r="8414" spans="1:31" x14ac:dyDescent="0.3">
      <c r="A8414">
        <v>18425740</v>
      </c>
      <c r="B8414" t="s">
        <v>440</v>
      </c>
      <c r="C8414">
        <v>1</v>
      </c>
      <c r="D8414" t="s">
        <v>21</v>
      </c>
      <c r="E8414" t="s">
        <v>441</v>
      </c>
      <c r="F8414" t="s">
        <v>442</v>
      </c>
      <c r="G8414" t="s">
        <v>443</v>
      </c>
      <c r="H8414">
        <v>77.241099000000006</v>
      </c>
      <c r="I8414">
        <v>28.552715800000001</v>
      </c>
      <c r="J8414" t="s">
        <v>25</v>
      </c>
      <c r="K8414" t="s">
        <v>20591</v>
      </c>
      <c r="L8414" t="s">
        <v>26</v>
      </c>
      <c r="M8414" t="s">
        <v>26</v>
      </c>
      <c r="N8414" t="s">
        <v>26</v>
      </c>
      <c r="O8414" t="s">
        <v>26</v>
      </c>
      <c r="P8414">
        <v>1</v>
      </c>
      <c r="Q8414">
        <v>0</v>
      </c>
      <c r="R8414">
        <v>100</v>
      </c>
      <c r="S8414">
        <v>1</v>
      </c>
      <c r="T8414" s="1">
        <v>43379</v>
      </c>
      <c r="U8414">
        <v>2018</v>
      </c>
      <c r="V8414">
        <v>10</v>
      </c>
      <c r="W8414" t="s">
        <v>20620</v>
      </c>
      <c r="X8414" t="s">
        <v>20617</v>
      </c>
      <c r="Y8414" s="1">
        <v>43374</v>
      </c>
      <c r="Z8414">
        <v>6</v>
      </c>
      <c r="AA8414" t="s">
        <v>20608</v>
      </c>
      <c r="AB8414" t="s">
        <v>20621</v>
      </c>
      <c r="AC8414" t="s">
        <v>20619</v>
      </c>
      <c r="AD8414" t="s">
        <v>20597</v>
      </c>
      <c r="AE8414">
        <v>1.17</v>
      </c>
    </row>
    <row r="8415" spans="1:31" x14ac:dyDescent="0.3">
      <c r="A8415">
        <v>18425747</v>
      </c>
      <c r="B8415" t="s">
        <v>14612</v>
      </c>
      <c r="C8415">
        <v>1</v>
      </c>
      <c r="D8415" t="s">
        <v>13414</v>
      </c>
      <c r="E8415" t="s">
        <v>14613</v>
      </c>
      <c r="F8415" t="s">
        <v>13416</v>
      </c>
      <c r="G8415" t="s">
        <v>13417</v>
      </c>
      <c r="H8415">
        <v>77.353394300000005</v>
      </c>
      <c r="I8415">
        <v>28.5746419</v>
      </c>
      <c r="J8415" t="s">
        <v>14614</v>
      </c>
      <c r="K8415" t="s">
        <v>20591</v>
      </c>
      <c r="L8415" t="s">
        <v>26</v>
      </c>
      <c r="M8415" t="s">
        <v>33</v>
      </c>
      <c r="N8415" t="s">
        <v>26</v>
      </c>
      <c r="O8415" t="s">
        <v>26</v>
      </c>
      <c r="P8415">
        <v>2</v>
      </c>
      <c r="Q8415">
        <v>18</v>
      </c>
      <c r="R8415">
        <v>600</v>
      </c>
      <c r="S8415">
        <v>3</v>
      </c>
      <c r="T8415" s="1">
        <v>42737</v>
      </c>
      <c r="U8415">
        <v>2017</v>
      </c>
      <c r="V8415">
        <v>1</v>
      </c>
      <c r="W8415" t="s">
        <v>20622</v>
      </c>
      <c r="X8415" t="s">
        <v>20602</v>
      </c>
      <c r="Y8415" s="1">
        <v>42736</v>
      </c>
      <c r="Z8415">
        <v>1</v>
      </c>
      <c r="AA8415" t="s">
        <v>20613</v>
      </c>
      <c r="AB8415" t="s">
        <v>20623</v>
      </c>
      <c r="AC8415" t="s">
        <v>20605</v>
      </c>
      <c r="AD8415" t="s">
        <v>20597</v>
      </c>
      <c r="AE8415">
        <v>6.99</v>
      </c>
    </row>
    <row r="8416" spans="1:31" x14ac:dyDescent="0.3">
      <c r="A8416">
        <v>18425748</v>
      </c>
      <c r="B8416" t="s">
        <v>5653</v>
      </c>
      <c r="C8416">
        <v>1</v>
      </c>
      <c r="D8416" t="s">
        <v>21</v>
      </c>
      <c r="E8416" t="s">
        <v>6637</v>
      </c>
      <c r="F8416" t="s">
        <v>156</v>
      </c>
      <c r="G8416" t="s">
        <v>157</v>
      </c>
      <c r="H8416">
        <v>77.214327100000006</v>
      </c>
      <c r="I8416">
        <v>28.563137600000001</v>
      </c>
      <c r="J8416" t="s">
        <v>492</v>
      </c>
      <c r="K8416" t="s">
        <v>20591</v>
      </c>
      <c r="L8416" t="s">
        <v>26</v>
      </c>
      <c r="M8416" t="s">
        <v>26</v>
      </c>
      <c r="N8416" t="s">
        <v>26</v>
      </c>
      <c r="O8416" t="s">
        <v>26</v>
      </c>
      <c r="P8416">
        <v>1</v>
      </c>
      <c r="Q8416">
        <v>2</v>
      </c>
      <c r="R8416">
        <v>300</v>
      </c>
      <c r="S8416">
        <v>1</v>
      </c>
      <c r="T8416" s="1">
        <v>43003</v>
      </c>
      <c r="U8416">
        <v>2017</v>
      </c>
      <c r="V8416">
        <v>9</v>
      </c>
      <c r="W8416" t="s">
        <v>20592</v>
      </c>
      <c r="X8416" t="s">
        <v>20593</v>
      </c>
      <c r="Y8416" s="1">
        <v>42979</v>
      </c>
      <c r="Z8416">
        <v>1</v>
      </c>
      <c r="AA8416" t="s">
        <v>20613</v>
      </c>
      <c r="AB8416" t="s">
        <v>20595</v>
      </c>
      <c r="AC8416" t="s">
        <v>20596</v>
      </c>
      <c r="AD8416" t="s">
        <v>20597</v>
      </c>
      <c r="AE8416">
        <v>3.5</v>
      </c>
    </row>
    <row r="8417" spans="1:31" x14ac:dyDescent="0.3">
      <c r="A8417">
        <v>18425750</v>
      </c>
      <c r="B8417" t="s">
        <v>15633</v>
      </c>
      <c r="C8417">
        <v>1</v>
      </c>
      <c r="D8417" t="s">
        <v>15351</v>
      </c>
      <c r="E8417" t="s">
        <v>15634</v>
      </c>
      <c r="F8417" t="s">
        <v>15405</v>
      </c>
      <c r="G8417" t="s">
        <v>15406</v>
      </c>
      <c r="H8417">
        <v>77.336292</v>
      </c>
      <c r="I8417">
        <v>28.410219399999999</v>
      </c>
      <c r="J8417" t="s">
        <v>477</v>
      </c>
      <c r="K8417" t="s">
        <v>20591</v>
      </c>
      <c r="L8417" t="s">
        <v>26</v>
      </c>
      <c r="M8417" t="s">
        <v>33</v>
      </c>
      <c r="N8417" t="s">
        <v>26</v>
      </c>
      <c r="O8417" t="s">
        <v>26</v>
      </c>
      <c r="P8417">
        <v>2</v>
      </c>
      <c r="Q8417">
        <v>39</v>
      </c>
      <c r="R8417">
        <v>500</v>
      </c>
      <c r="S8417">
        <v>3.2</v>
      </c>
      <c r="T8417" s="1">
        <v>42476</v>
      </c>
      <c r="U8417">
        <v>2016</v>
      </c>
      <c r="V8417">
        <v>4</v>
      </c>
      <c r="W8417" t="s">
        <v>20625</v>
      </c>
      <c r="X8417" t="s">
        <v>20607</v>
      </c>
      <c r="Y8417" s="1">
        <v>42461</v>
      </c>
      <c r="Z8417">
        <v>6</v>
      </c>
      <c r="AA8417" t="s">
        <v>20608</v>
      </c>
      <c r="AB8417" t="s">
        <v>20627</v>
      </c>
      <c r="AC8417" t="s">
        <v>20610</v>
      </c>
      <c r="AD8417" t="s">
        <v>20597</v>
      </c>
      <c r="AE8417">
        <v>5.83</v>
      </c>
    </row>
    <row r="8418" spans="1:31" x14ac:dyDescent="0.3">
      <c r="A8418">
        <v>18425751</v>
      </c>
      <c r="B8418" t="s">
        <v>10483</v>
      </c>
      <c r="C8418">
        <v>1</v>
      </c>
      <c r="D8418" t="s">
        <v>21</v>
      </c>
      <c r="E8418" t="s">
        <v>10484</v>
      </c>
      <c r="F8418" t="s">
        <v>267</v>
      </c>
      <c r="G8418" t="s">
        <v>268</v>
      </c>
      <c r="H8418">
        <v>77.171307299999995</v>
      </c>
      <c r="I8418">
        <v>28.5589002</v>
      </c>
      <c r="J8418" t="s">
        <v>25</v>
      </c>
      <c r="K8418" t="s">
        <v>20591</v>
      </c>
      <c r="L8418" t="s">
        <v>26</v>
      </c>
      <c r="M8418" t="s">
        <v>26</v>
      </c>
      <c r="N8418" t="s">
        <v>26</v>
      </c>
      <c r="O8418" t="s">
        <v>26</v>
      </c>
      <c r="P8418">
        <v>1</v>
      </c>
      <c r="Q8418">
        <v>11</v>
      </c>
      <c r="R8418">
        <v>350</v>
      </c>
      <c r="S8418">
        <v>3.2</v>
      </c>
      <c r="T8418" s="1">
        <v>42137</v>
      </c>
      <c r="U8418">
        <v>2015</v>
      </c>
      <c r="V8418">
        <v>5</v>
      </c>
      <c r="W8418" t="s">
        <v>20606</v>
      </c>
      <c r="X8418" t="s">
        <v>20607</v>
      </c>
      <c r="Y8418" s="1">
        <v>42125</v>
      </c>
      <c r="Z8418">
        <v>3</v>
      </c>
      <c r="AA8418" t="s">
        <v>20594</v>
      </c>
      <c r="AB8418" t="s">
        <v>20609</v>
      </c>
      <c r="AC8418" t="s">
        <v>20610</v>
      </c>
      <c r="AD8418" t="s">
        <v>20597</v>
      </c>
      <c r="AE8418">
        <v>4.08</v>
      </c>
    </row>
    <row r="8419" spans="1:31" x14ac:dyDescent="0.3">
      <c r="A8419">
        <v>18425752</v>
      </c>
      <c r="B8419" t="s">
        <v>1719</v>
      </c>
      <c r="C8419">
        <v>1</v>
      </c>
      <c r="D8419" t="s">
        <v>11211</v>
      </c>
      <c r="E8419" t="s">
        <v>12732</v>
      </c>
      <c r="F8419" t="s">
        <v>11261</v>
      </c>
      <c r="G8419" t="s">
        <v>11262</v>
      </c>
      <c r="H8419">
        <v>77.100787100000005</v>
      </c>
      <c r="I8419">
        <v>28.443189100000001</v>
      </c>
      <c r="J8419" t="s">
        <v>1723</v>
      </c>
      <c r="K8419" t="s">
        <v>20591</v>
      </c>
      <c r="L8419" t="s">
        <v>26</v>
      </c>
      <c r="M8419" t="s">
        <v>33</v>
      </c>
      <c r="N8419" t="s">
        <v>26</v>
      </c>
      <c r="O8419" t="s">
        <v>26</v>
      </c>
      <c r="P8419">
        <v>1</v>
      </c>
      <c r="Q8419">
        <v>48</v>
      </c>
      <c r="R8419">
        <v>400</v>
      </c>
      <c r="S8419">
        <v>4.3</v>
      </c>
      <c r="T8419" s="1">
        <v>43273</v>
      </c>
      <c r="U8419">
        <v>2018</v>
      </c>
      <c r="V8419">
        <v>6</v>
      </c>
      <c r="W8419" t="s">
        <v>20611</v>
      </c>
      <c r="X8419" t="s">
        <v>20607</v>
      </c>
      <c r="Y8419" s="1">
        <v>43252</v>
      </c>
      <c r="Z8419">
        <v>5</v>
      </c>
      <c r="AA8419" t="s">
        <v>20626</v>
      </c>
      <c r="AB8419" t="s">
        <v>20612</v>
      </c>
      <c r="AC8419" t="s">
        <v>20610</v>
      </c>
      <c r="AD8419" t="s">
        <v>20597</v>
      </c>
      <c r="AE8419">
        <v>4.66</v>
      </c>
    </row>
    <row r="8420" spans="1:31" x14ac:dyDescent="0.3">
      <c r="A8420">
        <v>18425757</v>
      </c>
      <c r="B8420" t="s">
        <v>381</v>
      </c>
      <c r="C8420">
        <v>1</v>
      </c>
      <c r="D8420" t="s">
        <v>21</v>
      </c>
      <c r="E8420" t="s">
        <v>382</v>
      </c>
      <c r="F8420" t="s">
        <v>156</v>
      </c>
      <c r="G8420" t="s">
        <v>157</v>
      </c>
      <c r="H8420">
        <v>77.209842499999993</v>
      </c>
      <c r="I8420">
        <v>28.560244999999998</v>
      </c>
      <c r="J8420" t="s">
        <v>25</v>
      </c>
      <c r="K8420" t="s">
        <v>20591</v>
      </c>
      <c r="L8420" t="s">
        <v>26</v>
      </c>
      <c r="M8420" t="s">
        <v>26</v>
      </c>
      <c r="N8420" t="s">
        <v>26</v>
      </c>
      <c r="O8420" t="s">
        <v>26</v>
      </c>
      <c r="P8420">
        <v>1</v>
      </c>
      <c r="Q8420">
        <v>0</v>
      </c>
      <c r="R8420">
        <v>200</v>
      </c>
      <c r="S8420">
        <v>1</v>
      </c>
      <c r="T8420" s="1">
        <v>42723</v>
      </c>
      <c r="U8420">
        <v>2016</v>
      </c>
      <c r="V8420">
        <v>12</v>
      </c>
      <c r="W8420" t="s">
        <v>20616</v>
      </c>
      <c r="X8420" t="s">
        <v>20617</v>
      </c>
      <c r="Y8420" s="1">
        <v>42705</v>
      </c>
      <c r="Z8420">
        <v>1</v>
      </c>
      <c r="AA8420" t="s">
        <v>20613</v>
      </c>
      <c r="AB8420" t="s">
        <v>20618</v>
      </c>
      <c r="AC8420" t="s">
        <v>20619</v>
      </c>
      <c r="AD8420" t="s">
        <v>20597</v>
      </c>
      <c r="AE8420">
        <v>2.3299999999999996</v>
      </c>
    </row>
    <row r="8421" spans="1:31" x14ac:dyDescent="0.3">
      <c r="A8421">
        <v>18425758</v>
      </c>
      <c r="B8421" t="s">
        <v>351</v>
      </c>
      <c r="C8421">
        <v>1</v>
      </c>
      <c r="D8421" t="s">
        <v>21</v>
      </c>
      <c r="E8421" t="s">
        <v>10133</v>
      </c>
      <c r="F8421" t="s">
        <v>267</v>
      </c>
      <c r="G8421" t="s">
        <v>268</v>
      </c>
      <c r="H8421">
        <v>77.1708462</v>
      </c>
      <c r="I8421">
        <v>28.5588962</v>
      </c>
      <c r="J8421" t="s">
        <v>793</v>
      </c>
      <c r="K8421" t="s">
        <v>20591</v>
      </c>
      <c r="L8421" t="s">
        <v>26</v>
      </c>
      <c r="M8421" t="s">
        <v>26</v>
      </c>
      <c r="N8421" t="s">
        <v>26</v>
      </c>
      <c r="O8421" t="s">
        <v>26</v>
      </c>
      <c r="P8421">
        <v>1</v>
      </c>
      <c r="Q8421">
        <v>2</v>
      </c>
      <c r="R8421">
        <v>150</v>
      </c>
      <c r="S8421">
        <v>1</v>
      </c>
      <c r="T8421" s="1">
        <v>40605</v>
      </c>
      <c r="U8421">
        <v>2011</v>
      </c>
      <c r="V8421">
        <v>3</v>
      </c>
      <c r="W8421" t="s">
        <v>20601</v>
      </c>
      <c r="X8421" t="s">
        <v>20602</v>
      </c>
      <c r="Y8421" s="1">
        <v>40603</v>
      </c>
      <c r="Z8421">
        <v>4</v>
      </c>
      <c r="AA8421" t="s">
        <v>20628</v>
      </c>
      <c r="AB8421" t="s">
        <v>20604</v>
      </c>
      <c r="AC8421" t="s">
        <v>20605</v>
      </c>
      <c r="AD8421" t="s">
        <v>20597</v>
      </c>
      <c r="AE8421">
        <v>1.75</v>
      </c>
    </row>
    <row r="8422" spans="1:31" x14ac:dyDescent="0.3">
      <c r="A8422">
        <v>18425760</v>
      </c>
      <c r="B8422" t="s">
        <v>4372</v>
      </c>
      <c r="C8422">
        <v>1</v>
      </c>
      <c r="D8422" t="s">
        <v>21</v>
      </c>
      <c r="E8422" t="s">
        <v>4373</v>
      </c>
      <c r="F8422" t="s">
        <v>2346</v>
      </c>
      <c r="G8422" t="s">
        <v>2347</v>
      </c>
      <c r="H8422">
        <v>77.197226099999995</v>
      </c>
      <c r="I8422">
        <v>28.546786399999998</v>
      </c>
      <c r="J8422" t="s">
        <v>3641</v>
      </c>
      <c r="K8422" t="s">
        <v>20591</v>
      </c>
      <c r="L8422" t="s">
        <v>26</v>
      </c>
      <c r="M8422" t="s">
        <v>26</v>
      </c>
      <c r="N8422" t="s">
        <v>26</v>
      </c>
      <c r="O8422" t="s">
        <v>26</v>
      </c>
      <c r="P8422">
        <v>3</v>
      </c>
      <c r="Q8422">
        <v>15</v>
      </c>
      <c r="R8422">
        <v>1000</v>
      </c>
      <c r="S8422">
        <v>2.9</v>
      </c>
      <c r="T8422" s="1">
        <v>42152</v>
      </c>
      <c r="U8422">
        <v>2015</v>
      </c>
      <c r="V8422">
        <v>5</v>
      </c>
      <c r="W8422" t="s">
        <v>20606</v>
      </c>
      <c r="X8422" t="s">
        <v>20607</v>
      </c>
      <c r="Y8422" s="1">
        <v>42125</v>
      </c>
      <c r="Z8422">
        <v>4</v>
      </c>
      <c r="AA8422" t="s">
        <v>20628</v>
      </c>
      <c r="AB8422" t="s">
        <v>20609</v>
      </c>
      <c r="AC8422" t="s">
        <v>20610</v>
      </c>
      <c r="AD8422" t="s">
        <v>20597</v>
      </c>
      <c r="AE8422">
        <v>11.65</v>
      </c>
    </row>
    <row r="8423" spans="1:31" x14ac:dyDescent="0.3">
      <c r="A8423">
        <v>18425764</v>
      </c>
      <c r="B8423" t="s">
        <v>1745</v>
      </c>
      <c r="C8423">
        <v>1</v>
      </c>
      <c r="D8423" t="s">
        <v>21</v>
      </c>
      <c r="E8423" t="s">
        <v>1746</v>
      </c>
      <c r="F8423" t="s">
        <v>250</v>
      </c>
      <c r="G8423" t="s">
        <v>251</v>
      </c>
      <c r="H8423">
        <v>77.196503770000007</v>
      </c>
      <c r="I8423">
        <v>28.64966566</v>
      </c>
      <c r="J8423" t="s">
        <v>1747</v>
      </c>
      <c r="K8423" t="s">
        <v>20591</v>
      </c>
      <c r="L8423" t="s">
        <v>26</v>
      </c>
      <c r="M8423" t="s">
        <v>33</v>
      </c>
      <c r="N8423" t="s">
        <v>33</v>
      </c>
      <c r="O8423" t="s">
        <v>26</v>
      </c>
      <c r="P8423">
        <v>2</v>
      </c>
      <c r="Q8423">
        <v>44</v>
      </c>
      <c r="R8423">
        <v>650</v>
      </c>
      <c r="S8423">
        <v>3.4</v>
      </c>
      <c r="T8423" s="1">
        <v>41287</v>
      </c>
      <c r="U8423">
        <v>2013</v>
      </c>
      <c r="V8423">
        <v>1</v>
      </c>
      <c r="W8423" t="s">
        <v>20622</v>
      </c>
      <c r="X8423" t="s">
        <v>20602</v>
      </c>
      <c r="Y8423" s="1">
        <v>41275</v>
      </c>
      <c r="Z8423">
        <v>7</v>
      </c>
      <c r="AA8423" t="s">
        <v>20603</v>
      </c>
      <c r="AB8423" t="s">
        <v>20623</v>
      </c>
      <c r="AC8423" t="s">
        <v>20605</v>
      </c>
      <c r="AD8423" t="s">
        <v>20597</v>
      </c>
      <c r="AE8423">
        <v>7.58</v>
      </c>
    </row>
    <row r="8424" spans="1:31" x14ac:dyDescent="0.3">
      <c r="A8424">
        <v>18425765</v>
      </c>
      <c r="B8424" t="s">
        <v>11215</v>
      </c>
      <c r="C8424">
        <v>1</v>
      </c>
      <c r="D8424" t="s">
        <v>11211</v>
      </c>
      <c r="E8424" t="s">
        <v>12331</v>
      </c>
      <c r="F8424" t="s">
        <v>11213</v>
      </c>
      <c r="G8424" t="s">
        <v>11214</v>
      </c>
      <c r="H8424">
        <v>77.093032199999996</v>
      </c>
      <c r="I8424">
        <v>28.4906544</v>
      </c>
      <c r="J8424" t="s">
        <v>25</v>
      </c>
      <c r="K8424" t="s">
        <v>20591</v>
      </c>
      <c r="L8424" t="s">
        <v>26</v>
      </c>
      <c r="M8424" t="s">
        <v>33</v>
      </c>
      <c r="N8424" t="s">
        <v>26</v>
      </c>
      <c r="O8424" t="s">
        <v>26</v>
      </c>
      <c r="P8424">
        <v>2</v>
      </c>
      <c r="Q8424">
        <v>29</v>
      </c>
      <c r="R8424">
        <v>550</v>
      </c>
      <c r="S8424">
        <v>3.4</v>
      </c>
      <c r="T8424" s="1">
        <v>43086</v>
      </c>
      <c r="U8424">
        <v>2017</v>
      </c>
      <c r="V8424">
        <v>12</v>
      </c>
      <c r="W8424" t="s">
        <v>20616</v>
      </c>
      <c r="X8424" t="s">
        <v>20617</v>
      </c>
      <c r="Y8424" s="1">
        <v>43070</v>
      </c>
      <c r="Z8424">
        <v>7</v>
      </c>
      <c r="AA8424" t="s">
        <v>20603</v>
      </c>
      <c r="AB8424" t="s">
        <v>20618</v>
      </c>
      <c r="AC8424" t="s">
        <v>20619</v>
      </c>
      <c r="AD8424" t="s">
        <v>20597</v>
      </c>
      <c r="AE8424">
        <v>6.41</v>
      </c>
    </row>
    <row r="8425" spans="1:31" x14ac:dyDescent="0.3">
      <c r="A8425">
        <v>18425766</v>
      </c>
      <c r="B8425" t="s">
        <v>19970</v>
      </c>
      <c r="C8425">
        <v>1</v>
      </c>
      <c r="D8425" t="s">
        <v>21</v>
      </c>
      <c r="E8425" t="s">
        <v>4476</v>
      </c>
      <c r="F8425" t="s">
        <v>4477</v>
      </c>
      <c r="G8425" t="s">
        <v>4478</v>
      </c>
      <c r="H8425">
        <v>77.120532999999995</v>
      </c>
      <c r="I8425">
        <v>28.550802000000001</v>
      </c>
      <c r="J8425" t="s">
        <v>2199</v>
      </c>
      <c r="K8425" t="s">
        <v>20591</v>
      </c>
      <c r="L8425" t="s">
        <v>26</v>
      </c>
      <c r="M8425" t="s">
        <v>26</v>
      </c>
      <c r="N8425" t="s">
        <v>26</v>
      </c>
      <c r="O8425" t="s">
        <v>26</v>
      </c>
      <c r="P8425">
        <v>4</v>
      </c>
      <c r="Q8425">
        <v>4</v>
      </c>
      <c r="R8425">
        <v>3700</v>
      </c>
      <c r="S8425">
        <v>2.9</v>
      </c>
      <c r="T8425" s="1">
        <v>43214</v>
      </c>
      <c r="U8425">
        <v>2018</v>
      </c>
      <c r="V8425">
        <v>4</v>
      </c>
      <c r="W8425" t="s">
        <v>20625</v>
      </c>
      <c r="X8425" t="s">
        <v>20607</v>
      </c>
      <c r="Y8425" s="1">
        <v>43191</v>
      </c>
      <c r="Z8425">
        <v>2</v>
      </c>
      <c r="AA8425" t="s">
        <v>20599</v>
      </c>
      <c r="AB8425" t="s">
        <v>20627</v>
      </c>
      <c r="AC8425" t="s">
        <v>20610</v>
      </c>
      <c r="AD8425" t="s">
        <v>20597</v>
      </c>
      <c r="AE8425">
        <v>43.1</v>
      </c>
    </row>
    <row r="8426" spans="1:31" x14ac:dyDescent="0.3">
      <c r="A8426">
        <v>18425767</v>
      </c>
      <c r="B8426" t="s">
        <v>5671</v>
      </c>
      <c r="C8426">
        <v>1</v>
      </c>
      <c r="D8426" t="s">
        <v>21</v>
      </c>
      <c r="E8426" t="s">
        <v>332</v>
      </c>
      <c r="F8426" t="s">
        <v>331</v>
      </c>
      <c r="G8426" t="s">
        <v>332</v>
      </c>
      <c r="H8426">
        <v>0</v>
      </c>
      <c r="I8426">
        <v>0</v>
      </c>
      <c r="J8426" t="s">
        <v>5672</v>
      </c>
      <c r="K8426" t="s">
        <v>20591</v>
      </c>
      <c r="L8426" t="s">
        <v>26</v>
      </c>
      <c r="M8426" t="s">
        <v>26</v>
      </c>
      <c r="N8426" t="s">
        <v>26</v>
      </c>
      <c r="O8426" t="s">
        <v>26</v>
      </c>
      <c r="P8426">
        <v>2</v>
      </c>
      <c r="Q8426">
        <v>1</v>
      </c>
      <c r="R8426">
        <v>600</v>
      </c>
      <c r="S8426">
        <v>1</v>
      </c>
      <c r="T8426" s="1">
        <v>42538</v>
      </c>
      <c r="U8426">
        <v>2016</v>
      </c>
      <c r="V8426">
        <v>6</v>
      </c>
      <c r="W8426" t="s">
        <v>20611</v>
      </c>
      <c r="X8426" t="s">
        <v>20607</v>
      </c>
      <c r="Y8426" s="1">
        <v>42522</v>
      </c>
      <c r="Z8426">
        <v>5</v>
      </c>
      <c r="AA8426" t="s">
        <v>20626</v>
      </c>
      <c r="AB8426" t="s">
        <v>20612</v>
      </c>
      <c r="AC8426" t="s">
        <v>20610</v>
      </c>
      <c r="AD8426" t="s">
        <v>20597</v>
      </c>
      <c r="AE8426">
        <v>6.99</v>
      </c>
    </row>
    <row r="8427" spans="1:31" x14ac:dyDescent="0.3">
      <c r="A8427">
        <v>18425768</v>
      </c>
      <c r="B8427" t="s">
        <v>950</v>
      </c>
      <c r="C8427">
        <v>1</v>
      </c>
      <c r="D8427" t="s">
        <v>21</v>
      </c>
      <c r="E8427" t="s">
        <v>951</v>
      </c>
      <c r="F8427" t="s">
        <v>267</v>
      </c>
      <c r="G8427" t="s">
        <v>268</v>
      </c>
      <c r="H8427">
        <v>77.171811099999999</v>
      </c>
      <c r="I8427">
        <v>28.556816399999999</v>
      </c>
      <c r="J8427" t="s">
        <v>563</v>
      </c>
      <c r="K8427" t="s">
        <v>20591</v>
      </c>
      <c r="L8427" t="s">
        <v>26</v>
      </c>
      <c r="M8427" t="s">
        <v>26</v>
      </c>
      <c r="N8427" t="s">
        <v>26</v>
      </c>
      <c r="O8427" t="s">
        <v>26</v>
      </c>
      <c r="P8427">
        <v>1</v>
      </c>
      <c r="Q8427">
        <v>0</v>
      </c>
      <c r="R8427">
        <v>100</v>
      </c>
      <c r="S8427">
        <v>1</v>
      </c>
      <c r="T8427" s="1">
        <v>42813</v>
      </c>
      <c r="U8427">
        <v>2017</v>
      </c>
      <c r="V8427">
        <v>3</v>
      </c>
      <c r="W8427" t="s">
        <v>20601</v>
      </c>
      <c r="X8427" t="s">
        <v>20602</v>
      </c>
      <c r="Y8427" s="1">
        <v>42795</v>
      </c>
      <c r="Z8427">
        <v>7</v>
      </c>
      <c r="AA8427" t="s">
        <v>20603</v>
      </c>
      <c r="AB8427" t="s">
        <v>20604</v>
      </c>
      <c r="AC8427" t="s">
        <v>20605</v>
      </c>
      <c r="AD8427" t="s">
        <v>20597</v>
      </c>
      <c r="AE8427">
        <v>1.17</v>
      </c>
    </row>
    <row r="8428" spans="1:31" x14ac:dyDescent="0.3">
      <c r="A8428">
        <v>18425771</v>
      </c>
      <c r="B8428" t="s">
        <v>9378</v>
      </c>
      <c r="C8428">
        <v>1</v>
      </c>
      <c r="D8428" t="s">
        <v>21</v>
      </c>
      <c r="E8428" t="s">
        <v>9379</v>
      </c>
      <c r="F8428" t="s">
        <v>291</v>
      </c>
      <c r="G8428" t="s">
        <v>292</v>
      </c>
      <c r="H8428">
        <v>77.246846599999998</v>
      </c>
      <c r="I8428">
        <v>28.527890200000002</v>
      </c>
      <c r="J8428" t="s">
        <v>851</v>
      </c>
      <c r="K8428" t="s">
        <v>20591</v>
      </c>
      <c r="L8428" t="s">
        <v>26</v>
      </c>
      <c r="M8428" t="s">
        <v>26</v>
      </c>
      <c r="N8428" t="s">
        <v>26</v>
      </c>
      <c r="O8428" t="s">
        <v>26</v>
      </c>
      <c r="P8428">
        <v>1</v>
      </c>
      <c r="Q8428">
        <v>14</v>
      </c>
      <c r="R8428">
        <v>250</v>
      </c>
      <c r="S8428">
        <v>3.6</v>
      </c>
      <c r="T8428" s="1">
        <v>41938</v>
      </c>
      <c r="U8428">
        <v>2014</v>
      </c>
      <c r="V8428">
        <v>10</v>
      </c>
      <c r="W8428" t="s">
        <v>20620</v>
      </c>
      <c r="X8428" t="s">
        <v>20617</v>
      </c>
      <c r="Y8428" s="1">
        <v>41913</v>
      </c>
      <c r="Z8428">
        <v>7</v>
      </c>
      <c r="AA8428" t="s">
        <v>20603</v>
      </c>
      <c r="AB8428" t="s">
        <v>20621</v>
      </c>
      <c r="AC8428" t="s">
        <v>20619</v>
      </c>
      <c r="AD8428" t="s">
        <v>20597</v>
      </c>
      <c r="AE8428">
        <v>2.92</v>
      </c>
    </row>
    <row r="8429" spans="1:31" x14ac:dyDescent="0.3">
      <c r="A8429">
        <v>18425772</v>
      </c>
      <c r="B8429" t="s">
        <v>689</v>
      </c>
      <c r="C8429">
        <v>1</v>
      </c>
      <c r="D8429" t="s">
        <v>21</v>
      </c>
      <c r="E8429" t="s">
        <v>690</v>
      </c>
      <c r="F8429" t="s">
        <v>267</v>
      </c>
      <c r="G8429" t="s">
        <v>268</v>
      </c>
      <c r="H8429">
        <v>77.171921499999996</v>
      </c>
      <c r="I8429">
        <v>28.5564964</v>
      </c>
      <c r="J8429" t="s">
        <v>519</v>
      </c>
      <c r="K8429" t="s">
        <v>20591</v>
      </c>
      <c r="L8429" t="s">
        <v>26</v>
      </c>
      <c r="M8429" t="s">
        <v>26</v>
      </c>
      <c r="N8429" t="s">
        <v>26</v>
      </c>
      <c r="O8429" t="s">
        <v>26</v>
      </c>
      <c r="P8429">
        <v>1</v>
      </c>
      <c r="Q8429">
        <v>0</v>
      </c>
      <c r="R8429">
        <v>100</v>
      </c>
      <c r="S8429">
        <v>1</v>
      </c>
      <c r="T8429" s="1">
        <v>40806</v>
      </c>
      <c r="U8429">
        <v>2011</v>
      </c>
      <c r="V8429">
        <v>9</v>
      </c>
      <c r="W8429" t="s">
        <v>20592</v>
      </c>
      <c r="X8429" t="s">
        <v>20593</v>
      </c>
      <c r="Y8429" s="1">
        <v>40787</v>
      </c>
      <c r="Z8429">
        <v>2</v>
      </c>
      <c r="AA8429" t="s">
        <v>20599</v>
      </c>
      <c r="AB8429" t="s">
        <v>20595</v>
      </c>
      <c r="AC8429" t="s">
        <v>20596</v>
      </c>
      <c r="AD8429" t="s">
        <v>20597</v>
      </c>
      <c r="AE8429">
        <v>1.17</v>
      </c>
    </row>
    <row r="8430" spans="1:31" x14ac:dyDescent="0.3">
      <c r="A8430">
        <v>18425773</v>
      </c>
      <c r="B8430" t="s">
        <v>6965</v>
      </c>
      <c r="C8430">
        <v>1</v>
      </c>
      <c r="D8430" t="s">
        <v>21</v>
      </c>
      <c r="E8430" t="s">
        <v>6966</v>
      </c>
      <c r="F8430" t="s">
        <v>31</v>
      </c>
      <c r="G8430" t="s">
        <v>32</v>
      </c>
      <c r="H8430">
        <v>77.241506299999998</v>
      </c>
      <c r="I8430">
        <v>28.575288499999999</v>
      </c>
      <c r="J8430" t="s">
        <v>873</v>
      </c>
      <c r="K8430" t="s">
        <v>20591</v>
      </c>
      <c r="L8430" t="s">
        <v>26</v>
      </c>
      <c r="M8430" t="s">
        <v>26</v>
      </c>
      <c r="N8430" t="s">
        <v>26</v>
      </c>
      <c r="O8430" t="s">
        <v>26</v>
      </c>
      <c r="P8430">
        <v>1</v>
      </c>
      <c r="Q8430">
        <v>3</v>
      </c>
      <c r="R8430">
        <v>300</v>
      </c>
      <c r="S8430">
        <v>1</v>
      </c>
      <c r="T8430" s="1">
        <v>40659</v>
      </c>
      <c r="U8430">
        <v>2011</v>
      </c>
      <c r="V8430">
        <v>4</v>
      </c>
      <c r="W8430" t="s">
        <v>20625</v>
      </c>
      <c r="X8430" t="s">
        <v>20607</v>
      </c>
      <c r="Y8430" s="1">
        <v>40634</v>
      </c>
      <c r="Z8430">
        <v>2</v>
      </c>
      <c r="AA8430" t="s">
        <v>20599</v>
      </c>
      <c r="AB8430" t="s">
        <v>20627</v>
      </c>
      <c r="AC8430" t="s">
        <v>20610</v>
      </c>
      <c r="AD8430" t="s">
        <v>20597</v>
      </c>
      <c r="AE8430">
        <v>3.5</v>
      </c>
    </row>
    <row r="8431" spans="1:31" x14ac:dyDescent="0.3">
      <c r="A8431">
        <v>18425777</v>
      </c>
      <c r="B8431" t="s">
        <v>1371</v>
      </c>
      <c r="C8431">
        <v>1</v>
      </c>
      <c r="D8431" t="s">
        <v>21</v>
      </c>
      <c r="E8431" t="s">
        <v>1372</v>
      </c>
      <c r="F8431" t="s">
        <v>31</v>
      </c>
      <c r="G8431" t="s">
        <v>32</v>
      </c>
      <c r="H8431">
        <v>77.242740699999999</v>
      </c>
      <c r="I8431">
        <v>28.575344099999999</v>
      </c>
      <c r="J8431" t="s">
        <v>563</v>
      </c>
      <c r="K8431" t="s">
        <v>20591</v>
      </c>
      <c r="L8431" t="s">
        <v>26</v>
      </c>
      <c r="M8431" t="s">
        <v>33</v>
      </c>
      <c r="N8431" t="s">
        <v>26</v>
      </c>
      <c r="O8431" t="s">
        <v>26</v>
      </c>
      <c r="P8431">
        <v>1</v>
      </c>
      <c r="Q8431">
        <v>0</v>
      </c>
      <c r="R8431">
        <v>300</v>
      </c>
      <c r="S8431">
        <v>1</v>
      </c>
      <c r="T8431" s="1">
        <v>40629</v>
      </c>
      <c r="U8431">
        <v>2011</v>
      </c>
      <c r="V8431">
        <v>3</v>
      </c>
      <c r="W8431" t="s">
        <v>20601</v>
      </c>
      <c r="X8431" t="s">
        <v>20602</v>
      </c>
      <c r="Y8431" s="1">
        <v>40603</v>
      </c>
      <c r="Z8431">
        <v>7</v>
      </c>
      <c r="AA8431" t="s">
        <v>20603</v>
      </c>
      <c r="AB8431" t="s">
        <v>20604</v>
      </c>
      <c r="AC8431" t="s">
        <v>20605</v>
      </c>
      <c r="AD8431" t="s">
        <v>20597</v>
      </c>
      <c r="AE8431">
        <v>3.5</v>
      </c>
    </row>
    <row r="8432" spans="1:31" x14ac:dyDescent="0.3">
      <c r="A8432">
        <v>18425780</v>
      </c>
      <c r="B8432" t="s">
        <v>5623</v>
      </c>
      <c r="C8432">
        <v>1</v>
      </c>
      <c r="D8432" t="s">
        <v>21</v>
      </c>
      <c r="E8432" t="s">
        <v>5624</v>
      </c>
      <c r="F8432" t="s">
        <v>291</v>
      </c>
      <c r="G8432" t="s">
        <v>292</v>
      </c>
      <c r="H8432">
        <v>77.255081399999995</v>
      </c>
      <c r="I8432">
        <v>28.525492799999999</v>
      </c>
      <c r="J8432" t="s">
        <v>529</v>
      </c>
      <c r="K8432" t="s">
        <v>20591</v>
      </c>
      <c r="L8432" t="s">
        <v>26</v>
      </c>
      <c r="M8432" t="s">
        <v>26</v>
      </c>
      <c r="N8432" t="s">
        <v>26</v>
      </c>
      <c r="O8432" t="s">
        <v>26</v>
      </c>
      <c r="P8432">
        <v>2</v>
      </c>
      <c r="Q8432">
        <v>1</v>
      </c>
      <c r="R8432">
        <v>600</v>
      </c>
      <c r="S8432">
        <v>1</v>
      </c>
      <c r="T8432" s="1">
        <v>41490</v>
      </c>
      <c r="U8432">
        <v>2013</v>
      </c>
      <c r="V8432">
        <v>8</v>
      </c>
      <c r="W8432" t="s">
        <v>20598</v>
      </c>
      <c r="X8432" t="s">
        <v>20593</v>
      </c>
      <c r="Y8432" s="1">
        <v>41487</v>
      </c>
      <c r="Z8432">
        <v>7</v>
      </c>
      <c r="AA8432" t="s">
        <v>20603</v>
      </c>
      <c r="AB8432" t="s">
        <v>20600</v>
      </c>
      <c r="AC8432" t="s">
        <v>20596</v>
      </c>
      <c r="AD8432" t="s">
        <v>20597</v>
      </c>
      <c r="AE8432">
        <v>6.99</v>
      </c>
    </row>
    <row r="8433" spans="1:31" x14ac:dyDescent="0.3">
      <c r="A8433">
        <v>18425781</v>
      </c>
      <c r="B8433" t="s">
        <v>9964</v>
      </c>
      <c r="C8433">
        <v>1</v>
      </c>
      <c r="D8433" t="s">
        <v>21</v>
      </c>
      <c r="E8433" t="s">
        <v>9965</v>
      </c>
      <c r="F8433" t="s">
        <v>31</v>
      </c>
      <c r="G8433" t="s">
        <v>32</v>
      </c>
      <c r="H8433">
        <v>77.243056100000004</v>
      </c>
      <c r="I8433">
        <v>28.575188900000001</v>
      </c>
      <c r="J8433" t="s">
        <v>704</v>
      </c>
      <c r="K8433" t="s">
        <v>20591</v>
      </c>
      <c r="L8433" t="s">
        <v>26</v>
      </c>
      <c r="M8433" t="s">
        <v>26</v>
      </c>
      <c r="N8433" t="s">
        <v>26</v>
      </c>
      <c r="O8433" t="s">
        <v>26</v>
      </c>
      <c r="P8433">
        <v>1</v>
      </c>
      <c r="Q8433">
        <v>1</v>
      </c>
      <c r="R8433">
        <v>100</v>
      </c>
      <c r="S8433">
        <v>1</v>
      </c>
      <c r="T8433" s="1">
        <v>43374</v>
      </c>
      <c r="U8433">
        <v>2018</v>
      </c>
      <c r="V8433">
        <v>10</v>
      </c>
      <c r="W8433" t="s">
        <v>20620</v>
      </c>
      <c r="X8433" t="s">
        <v>20617</v>
      </c>
      <c r="Y8433" s="1">
        <v>43374</v>
      </c>
      <c r="Z8433">
        <v>1</v>
      </c>
      <c r="AA8433" t="s">
        <v>20613</v>
      </c>
      <c r="AB8433" t="s">
        <v>20621</v>
      </c>
      <c r="AC8433" t="s">
        <v>20619</v>
      </c>
      <c r="AD8433" t="s">
        <v>20597</v>
      </c>
      <c r="AE8433">
        <v>1.17</v>
      </c>
    </row>
    <row r="8434" spans="1:31" x14ac:dyDescent="0.3">
      <c r="A8434">
        <v>18425782</v>
      </c>
      <c r="B8434" t="s">
        <v>14161</v>
      </c>
      <c r="C8434">
        <v>1</v>
      </c>
      <c r="D8434" t="s">
        <v>13414</v>
      </c>
      <c r="E8434" t="s">
        <v>13472</v>
      </c>
      <c r="F8434" t="s">
        <v>13471</v>
      </c>
      <c r="G8434" t="s">
        <v>13472</v>
      </c>
      <c r="H8434">
        <v>77.312897899999996</v>
      </c>
      <c r="I8434">
        <v>28.585352100000001</v>
      </c>
      <c r="J8434" t="s">
        <v>1799</v>
      </c>
      <c r="K8434" t="s">
        <v>20591</v>
      </c>
      <c r="L8434" t="s">
        <v>26</v>
      </c>
      <c r="M8434" t="s">
        <v>33</v>
      </c>
      <c r="N8434" t="s">
        <v>26</v>
      </c>
      <c r="O8434" t="s">
        <v>26</v>
      </c>
      <c r="P8434">
        <v>3</v>
      </c>
      <c r="Q8434">
        <v>2</v>
      </c>
      <c r="R8434">
        <v>1100</v>
      </c>
      <c r="S8434">
        <v>1</v>
      </c>
      <c r="T8434" s="1">
        <v>42787</v>
      </c>
      <c r="U8434">
        <v>2017</v>
      </c>
      <c r="V8434">
        <v>2</v>
      </c>
      <c r="W8434" t="s">
        <v>20614</v>
      </c>
      <c r="X8434" t="s">
        <v>20602</v>
      </c>
      <c r="Y8434" s="1">
        <v>42767</v>
      </c>
      <c r="Z8434">
        <v>2</v>
      </c>
      <c r="AA8434" t="s">
        <v>20599</v>
      </c>
      <c r="AB8434" t="s">
        <v>20615</v>
      </c>
      <c r="AC8434" t="s">
        <v>20605</v>
      </c>
      <c r="AD8434" t="s">
        <v>20597</v>
      </c>
      <c r="AE8434">
        <v>12.82</v>
      </c>
    </row>
    <row r="8435" spans="1:31" x14ac:dyDescent="0.3">
      <c r="A8435">
        <v>18425821</v>
      </c>
      <c r="B8435" t="s">
        <v>20552</v>
      </c>
      <c r="C8435">
        <v>94</v>
      </c>
      <c r="D8435" t="s">
        <v>20135</v>
      </c>
      <c r="E8435" t="s">
        <v>20553</v>
      </c>
      <c r="F8435" t="s">
        <v>20554</v>
      </c>
      <c r="G8435" t="s">
        <v>20555</v>
      </c>
      <c r="H8435">
        <v>106.783162</v>
      </c>
      <c r="I8435">
        <v>-6.2442209999999996</v>
      </c>
      <c r="J8435" t="s">
        <v>2728</v>
      </c>
      <c r="K8435" t="s">
        <v>20647</v>
      </c>
      <c r="L8435" t="s">
        <v>26</v>
      </c>
      <c r="M8435" t="s">
        <v>26</v>
      </c>
      <c r="N8435" t="s">
        <v>26</v>
      </c>
      <c r="O8435" t="s">
        <v>26</v>
      </c>
      <c r="P8435">
        <v>3</v>
      </c>
      <c r="Q8435">
        <v>137</v>
      </c>
      <c r="R8435">
        <v>200000</v>
      </c>
      <c r="S8435">
        <v>3.9</v>
      </c>
      <c r="T8435" s="1">
        <v>41939</v>
      </c>
      <c r="U8435">
        <v>2014</v>
      </c>
      <c r="V8435">
        <v>10</v>
      </c>
      <c r="W8435" t="s">
        <v>20620</v>
      </c>
      <c r="X8435" t="s">
        <v>20617</v>
      </c>
      <c r="Y8435" s="1">
        <v>41913</v>
      </c>
      <c r="Z8435">
        <v>1</v>
      </c>
      <c r="AA8435" t="s">
        <v>20613</v>
      </c>
      <c r="AB8435" t="s">
        <v>20621</v>
      </c>
      <c r="AC8435" t="s">
        <v>20619</v>
      </c>
      <c r="AD8435" t="s">
        <v>20597</v>
      </c>
      <c r="AE8435">
        <v>11.81</v>
      </c>
    </row>
    <row r="8436" spans="1:31" x14ac:dyDescent="0.3">
      <c r="A8436">
        <v>18425976</v>
      </c>
      <c r="B8436" t="s">
        <v>14130</v>
      </c>
      <c r="C8436">
        <v>1</v>
      </c>
      <c r="D8436" t="s">
        <v>13414</v>
      </c>
      <c r="E8436" t="s">
        <v>14131</v>
      </c>
      <c r="F8436" t="s">
        <v>13485</v>
      </c>
      <c r="G8436" t="s">
        <v>13486</v>
      </c>
      <c r="H8436">
        <v>77.3374886</v>
      </c>
      <c r="I8436">
        <v>28.5546617</v>
      </c>
      <c r="J8436" t="s">
        <v>519</v>
      </c>
      <c r="K8436" t="s">
        <v>20591</v>
      </c>
      <c r="L8436" t="s">
        <v>26</v>
      </c>
      <c r="M8436" t="s">
        <v>33</v>
      </c>
      <c r="N8436" t="s">
        <v>26</v>
      </c>
      <c r="O8436" t="s">
        <v>26</v>
      </c>
      <c r="P8436">
        <v>1</v>
      </c>
      <c r="Q8436">
        <v>6</v>
      </c>
      <c r="R8436">
        <v>200</v>
      </c>
      <c r="S8436">
        <v>2.7</v>
      </c>
      <c r="T8436" s="1">
        <v>40404</v>
      </c>
      <c r="U8436">
        <v>2010</v>
      </c>
      <c r="V8436">
        <v>8</v>
      </c>
      <c r="W8436" t="s">
        <v>20598</v>
      </c>
      <c r="X8436" t="s">
        <v>20593</v>
      </c>
      <c r="Y8436" s="1">
        <v>40391</v>
      </c>
      <c r="Z8436">
        <v>6</v>
      </c>
      <c r="AA8436" t="s">
        <v>20608</v>
      </c>
      <c r="AB8436" t="s">
        <v>20600</v>
      </c>
      <c r="AC8436" t="s">
        <v>20596</v>
      </c>
      <c r="AD8436" t="s">
        <v>20597</v>
      </c>
      <c r="AE8436">
        <v>2.3299999999999996</v>
      </c>
    </row>
    <row r="8437" spans="1:31" x14ac:dyDescent="0.3">
      <c r="A8437">
        <v>18425995</v>
      </c>
      <c r="B8437" t="s">
        <v>2473</v>
      </c>
      <c r="C8437">
        <v>166</v>
      </c>
      <c r="D8437" t="s">
        <v>2294</v>
      </c>
      <c r="E8437" t="s">
        <v>2474</v>
      </c>
      <c r="F8437" t="s">
        <v>2475</v>
      </c>
      <c r="G8437" t="s">
        <v>2476</v>
      </c>
      <c r="H8437">
        <v>51.350047099999998</v>
      </c>
      <c r="I8437">
        <v>25.327332599999998</v>
      </c>
      <c r="J8437" t="s">
        <v>2477</v>
      </c>
      <c r="K8437" t="s">
        <v>20641</v>
      </c>
      <c r="L8437" t="s">
        <v>26</v>
      </c>
      <c r="M8437" t="s">
        <v>26</v>
      </c>
      <c r="N8437" t="s">
        <v>26</v>
      </c>
      <c r="O8437" t="s">
        <v>26</v>
      </c>
      <c r="P8437">
        <v>4</v>
      </c>
      <c r="Q8437">
        <v>41</v>
      </c>
      <c r="R8437">
        <v>250</v>
      </c>
      <c r="S8437">
        <v>4</v>
      </c>
      <c r="T8437" s="1">
        <v>40796</v>
      </c>
      <c r="U8437">
        <v>2011</v>
      </c>
      <c r="V8437">
        <v>9</v>
      </c>
      <c r="W8437" t="s">
        <v>20592</v>
      </c>
      <c r="X8437" t="s">
        <v>20593</v>
      </c>
      <c r="Y8437" s="1">
        <v>40787</v>
      </c>
      <c r="Z8437">
        <v>6</v>
      </c>
      <c r="AA8437" t="s">
        <v>20608</v>
      </c>
      <c r="AB8437" t="s">
        <v>20595</v>
      </c>
      <c r="AC8437" t="s">
        <v>20596</v>
      </c>
      <c r="AD8437" t="s">
        <v>20624</v>
      </c>
      <c r="AE8437">
        <v>68.59</v>
      </c>
    </row>
    <row r="8438" spans="1:31" x14ac:dyDescent="0.3">
      <c r="A8438">
        <v>18426112</v>
      </c>
      <c r="B8438" t="s">
        <v>13668</v>
      </c>
      <c r="C8438">
        <v>1</v>
      </c>
      <c r="D8438" t="s">
        <v>13414</v>
      </c>
      <c r="E8438" t="s">
        <v>13669</v>
      </c>
      <c r="F8438" t="s">
        <v>13562</v>
      </c>
      <c r="G8438" t="s">
        <v>13563</v>
      </c>
      <c r="H8438">
        <v>77.374035800000001</v>
      </c>
      <c r="I8438">
        <v>28.550650000000001</v>
      </c>
      <c r="J8438" t="s">
        <v>25</v>
      </c>
      <c r="K8438" t="s">
        <v>20591</v>
      </c>
      <c r="L8438" t="s">
        <v>26</v>
      </c>
      <c r="M8438" t="s">
        <v>26</v>
      </c>
      <c r="N8438" t="s">
        <v>26</v>
      </c>
      <c r="O8438" t="s">
        <v>26</v>
      </c>
      <c r="P8438">
        <v>1</v>
      </c>
      <c r="Q8438">
        <v>0</v>
      </c>
      <c r="R8438">
        <v>200</v>
      </c>
      <c r="S8438">
        <v>1</v>
      </c>
      <c r="T8438" s="1">
        <v>41358</v>
      </c>
      <c r="U8438">
        <v>2013</v>
      </c>
      <c r="V8438">
        <v>3</v>
      </c>
      <c r="W8438" t="s">
        <v>20601</v>
      </c>
      <c r="X8438" t="s">
        <v>20602</v>
      </c>
      <c r="Y8438" s="1">
        <v>41334</v>
      </c>
      <c r="Z8438">
        <v>1</v>
      </c>
      <c r="AA8438" t="s">
        <v>20613</v>
      </c>
      <c r="AB8438" t="s">
        <v>20604</v>
      </c>
      <c r="AC8438" t="s">
        <v>20605</v>
      </c>
      <c r="AD8438" t="s">
        <v>20597</v>
      </c>
      <c r="AE8438">
        <v>2.3299999999999996</v>
      </c>
    </row>
    <row r="8439" spans="1:31" x14ac:dyDescent="0.3">
      <c r="A8439">
        <v>18426285</v>
      </c>
      <c r="B8439" t="s">
        <v>5964</v>
      </c>
      <c r="C8439">
        <v>1</v>
      </c>
      <c r="D8439" t="s">
        <v>21</v>
      </c>
      <c r="E8439" t="s">
        <v>5965</v>
      </c>
      <c r="F8439" t="s">
        <v>3005</v>
      </c>
      <c r="G8439" t="s">
        <v>3006</v>
      </c>
      <c r="H8439">
        <v>77.243015900000003</v>
      </c>
      <c r="I8439">
        <v>28.5702313</v>
      </c>
      <c r="J8439" t="s">
        <v>718</v>
      </c>
      <c r="K8439" t="s">
        <v>20591</v>
      </c>
      <c r="L8439" t="s">
        <v>26</v>
      </c>
      <c r="M8439" t="s">
        <v>33</v>
      </c>
      <c r="N8439" t="s">
        <v>26</v>
      </c>
      <c r="O8439" t="s">
        <v>26</v>
      </c>
      <c r="P8439">
        <v>2</v>
      </c>
      <c r="Q8439">
        <v>21</v>
      </c>
      <c r="R8439">
        <v>500</v>
      </c>
      <c r="S8439">
        <v>3.8</v>
      </c>
      <c r="T8439" s="1">
        <v>42566</v>
      </c>
      <c r="U8439">
        <v>2016</v>
      </c>
      <c r="V8439">
        <v>7</v>
      </c>
      <c r="W8439" t="s">
        <v>20631</v>
      </c>
      <c r="X8439" t="s">
        <v>20593</v>
      </c>
      <c r="Y8439" s="1">
        <v>42552</v>
      </c>
      <c r="Z8439">
        <v>5</v>
      </c>
      <c r="AA8439" t="s">
        <v>20626</v>
      </c>
      <c r="AB8439" t="s">
        <v>20632</v>
      </c>
      <c r="AC8439" t="s">
        <v>20596</v>
      </c>
      <c r="AD8439" t="s">
        <v>20597</v>
      </c>
      <c r="AE8439">
        <v>5.83</v>
      </c>
    </row>
    <row r="8440" spans="1:31" x14ac:dyDescent="0.3">
      <c r="A8440">
        <v>18426586</v>
      </c>
      <c r="B8440" t="s">
        <v>2293</v>
      </c>
      <c r="C8440">
        <v>166</v>
      </c>
      <c r="D8440" t="s">
        <v>2294</v>
      </c>
      <c r="E8440" t="s">
        <v>2295</v>
      </c>
      <c r="F8440" t="s">
        <v>2296</v>
      </c>
      <c r="G8440" t="s">
        <v>2297</v>
      </c>
      <c r="H8440">
        <v>51.506824999999999</v>
      </c>
      <c r="I8440">
        <v>25.224394</v>
      </c>
      <c r="J8440" t="s">
        <v>2298</v>
      </c>
      <c r="K8440" t="s">
        <v>20641</v>
      </c>
      <c r="L8440" t="s">
        <v>26</v>
      </c>
      <c r="M8440" t="s">
        <v>26</v>
      </c>
      <c r="N8440" t="s">
        <v>26</v>
      </c>
      <c r="O8440" t="s">
        <v>26</v>
      </c>
      <c r="P8440">
        <v>4</v>
      </c>
      <c r="Q8440">
        <v>74</v>
      </c>
      <c r="R8440">
        <v>150</v>
      </c>
      <c r="S8440">
        <v>3.4</v>
      </c>
      <c r="T8440" s="1">
        <v>42457</v>
      </c>
      <c r="U8440">
        <v>2016</v>
      </c>
      <c r="V8440">
        <v>3</v>
      </c>
      <c r="W8440" t="s">
        <v>20601</v>
      </c>
      <c r="X8440" t="s">
        <v>20602</v>
      </c>
      <c r="Y8440" s="1">
        <v>42430</v>
      </c>
      <c r="Z8440">
        <v>1</v>
      </c>
      <c r="AA8440" t="s">
        <v>20613</v>
      </c>
      <c r="AB8440" t="s">
        <v>20604</v>
      </c>
      <c r="AC8440" t="s">
        <v>20605</v>
      </c>
      <c r="AD8440" t="s">
        <v>20597</v>
      </c>
      <c r="AE8440">
        <v>41.16</v>
      </c>
    </row>
    <row r="8441" spans="1:31" x14ac:dyDescent="0.3">
      <c r="A8441">
        <v>18426782</v>
      </c>
      <c r="B8441" t="s">
        <v>6527</v>
      </c>
      <c r="C8441">
        <v>1</v>
      </c>
      <c r="D8441" t="s">
        <v>21</v>
      </c>
      <c r="E8441" t="s">
        <v>6528</v>
      </c>
      <c r="F8441" t="s">
        <v>233</v>
      </c>
      <c r="G8441" t="s">
        <v>232</v>
      </c>
      <c r="H8441">
        <v>77.165003999999996</v>
      </c>
      <c r="I8441">
        <v>28.7147586</v>
      </c>
      <c r="J8441" t="s">
        <v>678</v>
      </c>
      <c r="K8441" t="s">
        <v>20591</v>
      </c>
      <c r="L8441" t="s">
        <v>26</v>
      </c>
      <c r="M8441" t="s">
        <v>26</v>
      </c>
      <c r="N8441" t="s">
        <v>26</v>
      </c>
      <c r="O8441" t="s">
        <v>26</v>
      </c>
      <c r="P8441">
        <v>2</v>
      </c>
      <c r="Q8441">
        <v>1</v>
      </c>
      <c r="R8441">
        <v>500</v>
      </c>
      <c r="S8441">
        <v>1</v>
      </c>
      <c r="T8441" s="1">
        <v>40555</v>
      </c>
      <c r="U8441">
        <v>2011</v>
      </c>
      <c r="V8441">
        <v>1</v>
      </c>
      <c r="W8441" t="s">
        <v>20622</v>
      </c>
      <c r="X8441" t="s">
        <v>20602</v>
      </c>
      <c r="Y8441" s="1">
        <v>40544</v>
      </c>
      <c r="Z8441">
        <v>3</v>
      </c>
      <c r="AA8441" t="s">
        <v>20594</v>
      </c>
      <c r="AB8441" t="s">
        <v>20623</v>
      </c>
      <c r="AC8441" t="s">
        <v>20605</v>
      </c>
      <c r="AD8441" t="s">
        <v>20597</v>
      </c>
      <c r="AE8441">
        <v>5.83</v>
      </c>
    </row>
    <row r="8442" spans="1:31" x14ac:dyDescent="0.3">
      <c r="A8442">
        <v>18426904</v>
      </c>
      <c r="B8442" t="s">
        <v>833</v>
      </c>
      <c r="C8442">
        <v>1</v>
      </c>
      <c r="D8442" t="s">
        <v>21</v>
      </c>
      <c r="E8442" t="s">
        <v>834</v>
      </c>
      <c r="F8442" t="s">
        <v>432</v>
      </c>
      <c r="G8442" t="s">
        <v>433</v>
      </c>
      <c r="H8442">
        <v>77.205260499999994</v>
      </c>
      <c r="I8442">
        <v>28.701440399999999</v>
      </c>
      <c r="J8442" t="s">
        <v>704</v>
      </c>
      <c r="K8442" t="s">
        <v>20591</v>
      </c>
      <c r="L8442" t="s">
        <v>26</v>
      </c>
      <c r="M8442" t="s">
        <v>26</v>
      </c>
      <c r="N8442" t="s">
        <v>26</v>
      </c>
      <c r="O8442" t="s">
        <v>26</v>
      </c>
      <c r="P8442">
        <v>1</v>
      </c>
      <c r="Q8442">
        <v>0</v>
      </c>
      <c r="R8442">
        <v>50</v>
      </c>
      <c r="S8442">
        <v>1</v>
      </c>
      <c r="T8442" s="1">
        <v>41077</v>
      </c>
      <c r="U8442">
        <v>2012</v>
      </c>
      <c r="V8442">
        <v>6</v>
      </c>
      <c r="W8442" t="s">
        <v>20611</v>
      </c>
      <c r="X8442" t="s">
        <v>20607</v>
      </c>
      <c r="Y8442" s="1">
        <v>41061</v>
      </c>
      <c r="Z8442">
        <v>7</v>
      </c>
      <c r="AA8442" t="s">
        <v>20603</v>
      </c>
      <c r="AB8442" t="s">
        <v>20612</v>
      </c>
      <c r="AC8442" t="s">
        <v>20610</v>
      </c>
      <c r="AD8442" t="s">
        <v>20597</v>
      </c>
      <c r="AE8442">
        <v>0.59</v>
      </c>
    </row>
    <row r="8443" spans="1:31" x14ac:dyDescent="0.3">
      <c r="A8443">
        <v>18427200</v>
      </c>
      <c r="B8443" t="s">
        <v>1745</v>
      </c>
      <c r="C8443">
        <v>1</v>
      </c>
      <c r="D8443" t="s">
        <v>21</v>
      </c>
      <c r="E8443" t="s">
        <v>1748</v>
      </c>
      <c r="F8443" t="s">
        <v>1749</v>
      </c>
      <c r="G8443" t="s">
        <v>1748</v>
      </c>
      <c r="H8443">
        <v>77.178993000000006</v>
      </c>
      <c r="I8443">
        <v>28.635268</v>
      </c>
      <c r="J8443" t="s">
        <v>1747</v>
      </c>
      <c r="K8443" t="s">
        <v>20591</v>
      </c>
      <c r="L8443" t="s">
        <v>26</v>
      </c>
      <c r="M8443" t="s">
        <v>33</v>
      </c>
      <c r="N8443" t="s">
        <v>33</v>
      </c>
      <c r="O8443" t="s">
        <v>26</v>
      </c>
      <c r="P8443">
        <v>2</v>
      </c>
      <c r="Q8443">
        <v>38</v>
      </c>
      <c r="R8443">
        <v>650</v>
      </c>
      <c r="S8443">
        <v>3.5</v>
      </c>
      <c r="T8443" s="1">
        <v>42749</v>
      </c>
      <c r="U8443">
        <v>2017</v>
      </c>
      <c r="V8443">
        <v>1</v>
      </c>
      <c r="W8443" t="s">
        <v>20622</v>
      </c>
      <c r="X8443" t="s">
        <v>20602</v>
      </c>
      <c r="Y8443" s="1">
        <v>42736</v>
      </c>
      <c r="Z8443">
        <v>6</v>
      </c>
      <c r="AA8443" t="s">
        <v>20608</v>
      </c>
      <c r="AB8443" t="s">
        <v>20623</v>
      </c>
      <c r="AC8443" t="s">
        <v>20605</v>
      </c>
      <c r="AD8443" t="s">
        <v>20597</v>
      </c>
      <c r="AE8443">
        <v>7.58</v>
      </c>
    </row>
    <row r="8444" spans="1:31" x14ac:dyDescent="0.3">
      <c r="A8444">
        <v>18427201</v>
      </c>
      <c r="B8444" t="s">
        <v>12457</v>
      </c>
      <c r="C8444">
        <v>1</v>
      </c>
      <c r="D8444" t="s">
        <v>21</v>
      </c>
      <c r="E8444" t="s">
        <v>12458</v>
      </c>
      <c r="F8444" t="s">
        <v>1921</v>
      </c>
      <c r="G8444" t="s">
        <v>1922</v>
      </c>
      <c r="H8444">
        <v>77.219859999999997</v>
      </c>
      <c r="I8444">
        <v>28.568470000000001</v>
      </c>
      <c r="J8444" t="s">
        <v>611</v>
      </c>
      <c r="K8444" t="s">
        <v>20591</v>
      </c>
      <c r="L8444" t="s">
        <v>33</v>
      </c>
      <c r="M8444" t="s">
        <v>26</v>
      </c>
      <c r="N8444" t="s">
        <v>26</v>
      </c>
      <c r="O8444" t="s">
        <v>26</v>
      </c>
      <c r="P8444">
        <v>4</v>
      </c>
      <c r="Q8444">
        <v>3</v>
      </c>
      <c r="R8444">
        <v>2000</v>
      </c>
      <c r="S8444">
        <v>1</v>
      </c>
      <c r="T8444" s="1">
        <v>41368</v>
      </c>
      <c r="U8444">
        <v>2013</v>
      </c>
      <c r="V8444">
        <v>4</v>
      </c>
      <c r="W8444" t="s">
        <v>20625</v>
      </c>
      <c r="X8444" t="s">
        <v>20607</v>
      </c>
      <c r="Y8444" s="1">
        <v>41365</v>
      </c>
      <c r="Z8444">
        <v>4</v>
      </c>
      <c r="AA8444" t="s">
        <v>20628</v>
      </c>
      <c r="AB8444" t="s">
        <v>20627</v>
      </c>
      <c r="AC8444" t="s">
        <v>20610</v>
      </c>
      <c r="AD8444" t="s">
        <v>20597</v>
      </c>
      <c r="AE8444">
        <v>23.3</v>
      </c>
    </row>
    <row r="8445" spans="1:31" x14ac:dyDescent="0.3">
      <c r="A8445">
        <v>18427203</v>
      </c>
      <c r="B8445" t="s">
        <v>1574</v>
      </c>
      <c r="C8445">
        <v>1</v>
      </c>
      <c r="D8445" t="s">
        <v>21</v>
      </c>
      <c r="E8445" t="s">
        <v>1575</v>
      </c>
      <c r="F8445" t="s">
        <v>36</v>
      </c>
      <c r="G8445" t="s">
        <v>37</v>
      </c>
      <c r="H8445">
        <v>0</v>
      </c>
      <c r="I8445">
        <v>0</v>
      </c>
      <c r="J8445" t="s">
        <v>735</v>
      </c>
      <c r="K8445" t="s">
        <v>20591</v>
      </c>
      <c r="L8445" t="s">
        <v>26</v>
      </c>
      <c r="M8445" t="s">
        <v>26</v>
      </c>
      <c r="N8445" t="s">
        <v>26</v>
      </c>
      <c r="O8445" t="s">
        <v>26</v>
      </c>
      <c r="P8445">
        <v>2</v>
      </c>
      <c r="Q8445">
        <v>0</v>
      </c>
      <c r="R8445">
        <v>600</v>
      </c>
      <c r="S8445">
        <v>1</v>
      </c>
      <c r="T8445" s="1">
        <v>43002</v>
      </c>
      <c r="U8445">
        <v>2017</v>
      </c>
      <c r="V8445">
        <v>9</v>
      </c>
      <c r="W8445" t="s">
        <v>20592</v>
      </c>
      <c r="X8445" t="s">
        <v>20593</v>
      </c>
      <c r="Y8445" s="1">
        <v>42979</v>
      </c>
      <c r="Z8445">
        <v>7</v>
      </c>
      <c r="AA8445" t="s">
        <v>20603</v>
      </c>
      <c r="AB8445" t="s">
        <v>20595</v>
      </c>
      <c r="AC8445" t="s">
        <v>20596</v>
      </c>
      <c r="AD8445" t="s">
        <v>20597</v>
      </c>
      <c r="AE8445">
        <v>6.99</v>
      </c>
    </row>
    <row r="8446" spans="1:31" x14ac:dyDescent="0.3">
      <c r="A8446">
        <v>18427204</v>
      </c>
      <c r="B8446" t="s">
        <v>13404</v>
      </c>
      <c r="C8446">
        <v>1</v>
      </c>
      <c r="D8446" t="s">
        <v>11211</v>
      </c>
      <c r="E8446" t="s">
        <v>13405</v>
      </c>
      <c r="F8446" t="s">
        <v>11243</v>
      </c>
      <c r="G8446" t="s">
        <v>11244</v>
      </c>
      <c r="H8446">
        <v>77.066564900000003</v>
      </c>
      <c r="I8446">
        <v>28.487253299999999</v>
      </c>
      <c r="J8446" t="s">
        <v>25</v>
      </c>
      <c r="K8446" t="s">
        <v>20591</v>
      </c>
      <c r="L8446" t="s">
        <v>26</v>
      </c>
      <c r="M8446" t="s">
        <v>26</v>
      </c>
      <c r="N8446" t="s">
        <v>26</v>
      </c>
      <c r="O8446" t="s">
        <v>26</v>
      </c>
      <c r="P8446">
        <v>1</v>
      </c>
      <c r="Q8446">
        <v>0</v>
      </c>
      <c r="R8446">
        <v>250</v>
      </c>
      <c r="S8446">
        <v>1</v>
      </c>
      <c r="T8446" s="1">
        <v>40505</v>
      </c>
      <c r="U8446">
        <v>2010</v>
      </c>
      <c r="V8446">
        <v>11</v>
      </c>
      <c r="W8446" t="s">
        <v>20629</v>
      </c>
      <c r="X8446" t="s">
        <v>20617</v>
      </c>
      <c r="Y8446" s="1">
        <v>40483</v>
      </c>
      <c r="Z8446">
        <v>2</v>
      </c>
      <c r="AA8446" t="s">
        <v>20599</v>
      </c>
      <c r="AB8446" t="s">
        <v>20630</v>
      </c>
      <c r="AC8446" t="s">
        <v>20619</v>
      </c>
      <c r="AD8446" t="s">
        <v>20597</v>
      </c>
      <c r="AE8446">
        <v>2.92</v>
      </c>
    </row>
    <row r="8447" spans="1:31" x14ac:dyDescent="0.3">
      <c r="A8447">
        <v>18427205</v>
      </c>
      <c r="B8447" t="s">
        <v>8470</v>
      </c>
      <c r="C8447">
        <v>1</v>
      </c>
      <c r="D8447" t="s">
        <v>21</v>
      </c>
      <c r="E8447" t="s">
        <v>8471</v>
      </c>
      <c r="F8447" t="s">
        <v>156</v>
      </c>
      <c r="G8447" t="s">
        <v>157</v>
      </c>
      <c r="H8447">
        <v>77.2036655</v>
      </c>
      <c r="I8447">
        <v>28.541794299999999</v>
      </c>
      <c r="J8447" t="s">
        <v>519</v>
      </c>
      <c r="K8447" t="s">
        <v>20591</v>
      </c>
      <c r="L8447" t="s">
        <v>26</v>
      </c>
      <c r="M8447" t="s">
        <v>26</v>
      </c>
      <c r="N8447" t="s">
        <v>26</v>
      </c>
      <c r="O8447" t="s">
        <v>26</v>
      </c>
      <c r="P8447">
        <v>1</v>
      </c>
      <c r="Q8447">
        <v>1</v>
      </c>
      <c r="R8447">
        <v>200</v>
      </c>
      <c r="S8447">
        <v>1</v>
      </c>
      <c r="T8447" s="1">
        <v>40551</v>
      </c>
      <c r="U8447">
        <v>2011</v>
      </c>
      <c r="V8447">
        <v>1</v>
      </c>
      <c r="W8447" t="s">
        <v>20622</v>
      </c>
      <c r="X8447" t="s">
        <v>20602</v>
      </c>
      <c r="Y8447" s="1">
        <v>40544</v>
      </c>
      <c r="Z8447">
        <v>6</v>
      </c>
      <c r="AA8447" t="s">
        <v>20608</v>
      </c>
      <c r="AB8447" t="s">
        <v>20623</v>
      </c>
      <c r="AC8447" t="s">
        <v>20605</v>
      </c>
      <c r="AD8447" t="s">
        <v>20597</v>
      </c>
      <c r="AE8447">
        <v>2.3299999999999996</v>
      </c>
    </row>
    <row r="8448" spans="1:31" x14ac:dyDescent="0.3">
      <c r="A8448">
        <v>18427209</v>
      </c>
      <c r="B8448" t="s">
        <v>8121</v>
      </c>
      <c r="C8448">
        <v>1</v>
      </c>
      <c r="D8448" t="s">
        <v>21</v>
      </c>
      <c r="E8448" t="s">
        <v>243</v>
      </c>
      <c r="F8448" t="s">
        <v>156</v>
      </c>
      <c r="G8448" t="s">
        <v>157</v>
      </c>
      <c r="H8448">
        <v>77.203929000000002</v>
      </c>
      <c r="I8448">
        <v>28.541450399999999</v>
      </c>
      <c r="J8448" t="s">
        <v>704</v>
      </c>
      <c r="K8448" t="s">
        <v>20591</v>
      </c>
      <c r="L8448" t="s">
        <v>26</v>
      </c>
      <c r="M8448" t="s">
        <v>26</v>
      </c>
      <c r="N8448" t="s">
        <v>26</v>
      </c>
      <c r="O8448" t="s">
        <v>26</v>
      </c>
      <c r="P8448">
        <v>1</v>
      </c>
      <c r="Q8448">
        <v>1</v>
      </c>
      <c r="R8448">
        <v>200</v>
      </c>
      <c r="S8448">
        <v>1</v>
      </c>
      <c r="T8448" s="1">
        <v>40792</v>
      </c>
      <c r="U8448">
        <v>2011</v>
      </c>
      <c r="V8448">
        <v>9</v>
      </c>
      <c r="W8448" t="s">
        <v>20592</v>
      </c>
      <c r="X8448" t="s">
        <v>20593</v>
      </c>
      <c r="Y8448" s="1">
        <v>40787</v>
      </c>
      <c r="Z8448">
        <v>2</v>
      </c>
      <c r="AA8448" t="s">
        <v>20599</v>
      </c>
      <c r="AB8448" t="s">
        <v>20595</v>
      </c>
      <c r="AC8448" t="s">
        <v>20596</v>
      </c>
      <c r="AD8448" t="s">
        <v>20597</v>
      </c>
      <c r="AE8448">
        <v>2.3299999999999996</v>
      </c>
    </row>
    <row r="8449" spans="1:31" x14ac:dyDescent="0.3">
      <c r="A8449">
        <v>18427212</v>
      </c>
      <c r="B8449" t="s">
        <v>1093</v>
      </c>
      <c r="C8449">
        <v>1</v>
      </c>
      <c r="D8449" t="s">
        <v>21</v>
      </c>
      <c r="E8449" t="s">
        <v>1094</v>
      </c>
      <c r="F8449" t="s">
        <v>60</v>
      </c>
      <c r="G8449" t="s">
        <v>61</v>
      </c>
      <c r="H8449">
        <v>77.167254299999996</v>
      </c>
      <c r="I8449">
        <v>28.5652136</v>
      </c>
      <c r="J8449" t="s">
        <v>1095</v>
      </c>
      <c r="K8449" t="s">
        <v>20591</v>
      </c>
      <c r="L8449" t="s">
        <v>26</v>
      </c>
      <c r="M8449" t="s">
        <v>26</v>
      </c>
      <c r="N8449" t="s">
        <v>26</v>
      </c>
      <c r="O8449" t="s">
        <v>26</v>
      </c>
      <c r="P8449">
        <v>1</v>
      </c>
      <c r="Q8449">
        <v>0</v>
      </c>
      <c r="R8449">
        <v>350</v>
      </c>
      <c r="S8449">
        <v>1</v>
      </c>
      <c r="T8449" s="1">
        <v>41982</v>
      </c>
      <c r="U8449">
        <v>2014</v>
      </c>
      <c r="V8449">
        <v>12</v>
      </c>
      <c r="W8449" t="s">
        <v>20616</v>
      </c>
      <c r="X8449" t="s">
        <v>20617</v>
      </c>
      <c r="Y8449" s="1">
        <v>41974</v>
      </c>
      <c r="Z8449">
        <v>2</v>
      </c>
      <c r="AA8449" t="s">
        <v>20599</v>
      </c>
      <c r="AB8449" t="s">
        <v>20618</v>
      </c>
      <c r="AC8449" t="s">
        <v>20619</v>
      </c>
      <c r="AD8449" t="s">
        <v>20597</v>
      </c>
      <c r="AE8449">
        <v>4.08</v>
      </c>
    </row>
    <row r="8450" spans="1:31" x14ac:dyDescent="0.3">
      <c r="A8450">
        <v>18427216</v>
      </c>
      <c r="B8450" t="s">
        <v>15565</v>
      </c>
      <c r="C8450">
        <v>1</v>
      </c>
      <c r="D8450" t="s">
        <v>15351</v>
      </c>
      <c r="E8450" t="s">
        <v>15566</v>
      </c>
      <c r="F8450" t="s">
        <v>12527</v>
      </c>
      <c r="G8450" t="s">
        <v>15521</v>
      </c>
      <c r="H8450">
        <v>77.314445599999999</v>
      </c>
      <c r="I8450">
        <v>28.3811924</v>
      </c>
      <c r="J8450" t="s">
        <v>477</v>
      </c>
      <c r="K8450" t="s">
        <v>20591</v>
      </c>
      <c r="L8450" t="s">
        <v>26</v>
      </c>
      <c r="M8450" t="s">
        <v>26</v>
      </c>
      <c r="N8450" t="s">
        <v>26</v>
      </c>
      <c r="O8450" t="s">
        <v>26</v>
      </c>
      <c r="P8450">
        <v>2</v>
      </c>
      <c r="Q8450">
        <v>0</v>
      </c>
      <c r="R8450">
        <v>550</v>
      </c>
      <c r="S8450">
        <v>1</v>
      </c>
      <c r="T8450" s="1">
        <v>41040</v>
      </c>
      <c r="U8450">
        <v>2012</v>
      </c>
      <c r="V8450">
        <v>5</v>
      </c>
      <c r="W8450" t="s">
        <v>20606</v>
      </c>
      <c r="X8450" t="s">
        <v>20607</v>
      </c>
      <c r="Y8450" s="1">
        <v>41030</v>
      </c>
      <c r="Z8450">
        <v>5</v>
      </c>
      <c r="AA8450" t="s">
        <v>20626</v>
      </c>
      <c r="AB8450" t="s">
        <v>20609</v>
      </c>
      <c r="AC8450" t="s">
        <v>20610</v>
      </c>
      <c r="AD8450" t="s">
        <v>20597</v>
      </c>
      <c r="AE8450">
        <v>6.41</v>
      </c>
    </row>
    <row r="8451" spans="1:31" x14ac:dyDescent="0.3">
      <c r="A8451">
        <v>18427218</v>
      </c>
      <c r="B8451" t="s">
        <v>11169</v>
      </c>
      <c r="C8451">
        <v>1</v>
      </c>
      <c r="D8451" t="s">
        <v>21</v>
      </c>
      <c r="E8451" t="s">
        <v>11170</v>
      </c>
      <c r="F8451" t="s">
        <v>156</v>
      </c>
      <c r="G8451" t="s">
        <v>157</v>
      </c>
      <c r="H8451">
        <v>77.204318999999998</v>
      </c>
      <c r="I8451">
        <v>28.5419041</v>
      </c>
      <c r="J8451" t="s">
        <v>25</v>
      </c>
      <c r="K8451" t="s">
        <v>20591</v>
      </c>
      <c r="L8451" t="s">
        <v>26</v>
      </c>
      <c r="M8451" t="s">
        <v>26</v>
      </c>
      <c r="N8451" t="s">
        <v>26</v>
      </c>
      <c r="O8451" t="s">
        <v>26</v>
      </c>
      <c r="P8451">
        <v>1</v>
      </c>
      <c r="Q8451">
        <v>1</v>
      </c>
      <c r="R8451">
        <v>300</v>
      </c>
      <c r="S8451">
        <v>1</v>
      </c>
      <c r="T8451" s="1">
        <v>41962</v>
      </c>
      <c r="U8451">
        <v>2014</v>
      </c>
      <c r="V8451">
        <v>11</v>
      </c>
      <c r="W8451" t="s">
        <v>20629</v>
      </c>
      <c r="X8451" t="s">
        <v>20617</v>
      </c>
      <c r="Y8451" s="1">
        <v>41944</v>
      </c>
      <c r="Z8451">
        <v>3</v>
      </c>
      <c r="AA8451" t="s">
        <v>20594</v>
      </c>
      <c r="AB8451" t="s">
        <v>20630</v>
      </c>
      <c r="AC8451" t="s">
        <v>20619</v>
      </c>
      <c r="AD8451" t="s">
        <v>20597</v>
      </c>
      <c r="AE8451">
        <v>3.5</v>
      </c>
    </row>
    <row r="8452" spans="1:31" x14ac:dyDescent="0.3">
      <c r="A8452">
        <v>18427222</v>
      </c>
      <c r="B8452" t="s">
        <v>1664</v>
      </c>
      <c r="C8452">
        <v>1</v>
      </c>
      <c r="D8452" t="s">
        <v>21</v>
      </c>
      <c r="E8452" t="s">
        <v>1665</v>
      </c>
      <c r="F8452" t="s">
        <v>331</v>
      </c>
      <c r="G8452" t="s">
        <v>332</v>
      </c>
      <c r="H8452">
        <v>0</v>
      </c>
      <c r="I8452">
        <v>0</v>
      </c>
      <c r="J8452" t="s">
        <v>519</v>
      </c>
      <c r="K8452" t="s">
        <v>20591</v>
      </c>
      <c r="L8452" t="s">
        <v>26</v>
      </c>
      <c r="M8452" t="s">
        <v>26</v>
      </c>
      <c r="N8452" t="s">
        <v>26</v>
      </c>
      <c r="O8452" t="s">
        <v>26</v>
      </c>
      <c r="P8452">
        <v>1</v>
      </c>
      <c r="Q8452">
        <v>0</v>
      </c>
      <c r="R8452">
        <v>300</v>
      </c>
      <c r="S8452">
        <v>1</v>
      </c>
      <c r="T8452" s="1">
        <v>42784</v>
      </c>
      <c r="U8452">
        <v>2017</v>
      </c>
      <c r="V8452">
        <v>2</v>
      </c>
      <c r="W8452" t="s">
        <v>20614</v>
      </c>
      <c r="X8452" t="s">
        <v>20602</v>
      </c>
      <c r="Y8452" s="1">
        <v>42767</v>
      </c>
      <c r="Z8452">
        <v>6</v>
      </c>
      <c r="AA8452" t="s">
        <v>20608</v>
      </c>
      <c r="AB8452" t="s">
        <v>20615</v>
      </c>
      <c r="AC8452" t="s">
        <v>20605</v>
      </c>
      <c r="AD8452" t="s">
        <v>20597</v>
      </c>
      <c r="AE8452">
        <v>3.5</v>
      </c>
    </row>
    <row r="8453" spans="1:31" x14ac:dyDescent="0.3">
      <c r="A8453">
        <v>18427226</v>
      </c>
      <c r="B8453" t="s">
        <v>14353</v>
      </c>
      <c r="C8453">
        <v>1</v>
      </c>
      <c r="D8453" t="s">
        <v>13414</v>
      </c>
      <c r="E8453" t="s">
        <v>14354</v>
      </c>
      <c r="F8453" t="s">
        <v>13471</v>
      </c>
      <c r="G8453" t="s">
        <v>13472</v>
      </c>
      <c r="H8453">
        <v>77.314390900000006</v>
      </c>
      <c r="I8453">
        <v>28.5837833</v>
      </c>
      <c r="J8453" t="s">
        <v>477</v>
      </c>
      <c r="K8453" t="s">
        <v>20591</v>
      </c>
      <c r="L8453" t="s">
        <v>26</v>
      </c>
      <c r="M8453" t="s">
        <v>26</v>
      </c>
      <c r="N8453" t="s">
        <v>26</v>
      </c>
      <c r="O8453" t="s">
        <v>26</v>
      </c>
      <c r="P8453">
        <v>1</v>
      </c>
      <c r="Q8453">
        <v>4</v>
      </c>
      <c r="R8453">
        <v>300</v>
      </c>
      <c r="S8453">
        <v>2.9</v>
      </c>
      <c r="T8453" s="1">
        <v>41776</v>
      </c>
      <c r="U8453">
        <v>2014</v>
      </c>
      <c r="V8453">
        <v>5</v>
      </c>
      <c r="W8453" t="s">
        <v>20606</v>
      </c>
      <c r="X8453" t="s">
        <v>20607</v>
      </c>
      <c r="Y8453" s="1">
        <v>41760</v>
      </c>
      <c r="Z8453">
        <v>6</v>
      </c>
      <c r="AA8453" t="s">
        <v>20608</v>
      </c>
      <c r="AB8453" t="s">
        <v>20609</v>
      </c>
      <c r="AC8453" t="s">
        <v>20610</v>
      </c>
      <c r="AD8453" t="s">
        <v>20597</v>
      </c>
      <c r="AE8453">
        <v>3.5</v>
      </c>
    </row>
    <row r="8454" spans="1:31" x14ac:dyDescent="0.3">
      <c r="A8454">
        <v>18427229</v>
      </c>
      <c r="B8454" t="s">
        <v>14206</v>
      </c>
      <c r="C8454">
        <v>1</v>
      </c>
      <c r="D8454" t="s">
        <v>13414</v>
      </c>
      <c r="E8454" t="s">
        <v>14207</v>
      </c>
      <c r="F8454" t="s">
        <v>13766</v>
      </c>
      <c r="G8454" t="s">
        <v>13767</v>
      </c>
      <c r="H8454">
        <v>77.340181990000005</v>
      </c>
      <c r="I8454">
        <v>28.56528114</v>
      </c>
      <c r="J8454" t="s">
        <v>847</v>
      </c>
      <c r="K8454" t="s">
        <v>20591</v>
      </c>
      <c r="L8454" t="s">
        <v>26</v>
      </c>
      <c r="M8454" t="s">
        <v>33</v>
      </c>
      <c r="N8454" t="s">
        <v>26</v>
      </c>
      <c r="O8454" t="s">
        <v>26</v>
      </c>
      <c r="P8454">
        <v>1</v>
      </c>
      <c r="Q8454">
        <v>34</v>
      </c>
      <c r="R8454">
        <v>350</v>
      </c>
      <c r="S8454">
        <v>3.8</v>
      </c>
      <c r="T8454" s="1">
        <v>40733</v>
      </c>
      <c r="U8454">
        <v>2011</v>
      </c>
      <c r="V8454">
        <v>7</v>
      </c>
      <c r="W8454" t="s">
        <v>20631</v>
      </c>
      <c r="X8454" t="s">
        <v>20593</v>
      </c>
      <c r="Y8454" s="1">
        <v>40725</v>
      </c>
      <c r="Z8454">
        <v>6</v>
      </c>
      <c r="AA8454" t="s">
        <v>20608</v>
      </c>
      <c r="AB8454" t="s">
        <v>20632</v>
      </c>
      <c r="AC8454" t="s">
        <v>20596</v>
      </c>
      <c r="AD8454" t="s">
        <v>20597</v>
      </c>
      <c r="AE8454">
        <v>4.08</v>
      </c>
    </row>
    <row r="8455" spans="1:31" x14ac:dyDescent="0.3">
      <c r="A8455">
        <v>18427230</v>
      </c>
      <c r="B8455" t="s">
        <v>13455</v>
      </c>
      <c r="C8455">
        <v>1</v>
      </c>
      <c r="D8455" t="s">
        <v>13414</v>
      </c>
      <c r="E8455" t="s">
        <v>13456</v>
      </c>
      <c r="F8455" t="s">
        <v>13457</v>
      </c>
      <c r="G8455" t="s">
        <v>13458</v>
      </c>
      <c r="H8455">
        <v>77.329703499999994</v>
      </c>
      <c r="I8455">
        <v>28.5472559</v>
      </c>
      <c r="J8455" t="s">
        <v>6737</v>
      </c>
      <c r="K8455" t="s">
        <v>20591</v>
      </c>
      <c r="L8455" t="s">
        <v>26</v>
      </c>
      <c r="M8455" t="s">
        <v>26</v>
      </c>
      <c r="N8455" t="s">
        <v>26</v>
      </c>
      <c r="O8455" t="s">
        <v>26</v>
      </c>
      <c r="P8455">
        <v>1</v>
      </c>
      <c r="Q8455">
        <v>0</v>
      </c>
      <c r="R8455">
        <v>400</v>
      </c>
      <c r="S8455">
        <v>1</v>
      </c>
      <c r="T8455" s="1">
        <v>41128</v>
      </c>
      <c r="U8455">
        <v>2012</v>
      </c>
      <c r="V8455">
        <v>8</v>
      </c>
      <c r="W8455" t="s">
        <v>20598</v>
      </c>
      <c r="X8455" t="s">
        <v>20593</v>
      </c>
      <c r="Y8455" s="1">
        <v>41122</v>
      </c>
      <c r="Z8455">
        <v>2</v>
      </c>
      <c r="AA8455" t="s">
        <v>20599</v>
      </c>
      <c r="AB8455" t="s">
        <v>20600</v>
      </c>
      <c r="AC8455" t="s">
        <v>20596</v>
      </c>
      <c r="AD8455" t="s">
        <v>20597</v>
      </c>
      <c r="AE8455">
        <v>4.66</v>
      </c>
    </row>
    <row r="8456" spans="1:31" x14ac:dyDescent="0.3">
      <c r="A8456">
        <v>18427231</v>
      </c>
      <c r="B8456" t="s">
        <v>6704</v>
      </c>
      <c r="C8456">
        <v>1</v>
      </c>
      <c r="D8456" t="s">
        <v>21</v>
      </c>
      <c r="E8456" t="s">
        <v>6705</v>
      </c>
      <c r="F8456" t="s">
        <v>1921</v>
      </c>
      <c r="G8456" t="s">
        <v>1922</v>
      </c>
      <c r="H8456">
        <v>0</v>
      </c>
      <c r="I8456">
        <v>0</v>
      </c>
      <c r="J8456" t="s">
        <v>6706</v>
      </c>
      <c r="K8456" t="s">
        <v>20591</v>
      </c>
      <c r="L8456" t="s">
        <v>26</v>
      </c>
      <c r="M8456" t="s">
        <v>26</v>
      </c>
      <c r="N8456" t="s">
        <v>26</v>
      </c>
      <c r="O8456" t="s">
        <v>26</v>
      </c>
      <c r="P8456">
        <v>1</v>
      </c>
      <c r="Q8456">
        <v>2</v>
      </c>
      <c r="R8456">
        <v>300</v>
      </c>
      <c r="S8456">
        <v>1</v>
      </c>
      <c r="T8456" s="1">
        <v>41536</v>
      </c>
      <c r="U8456">
        <v>2013</v>
      </c>
      <c r="V8456">
        <v>9</v>
      </c>
      <c r="W8456" t="s">
        <v>20592</v>
      </c>
      <c r="X8456" t="s">
        <v>20593</v>
      </c>
      <c r="Y8456" s="1">
        <v>41518</v>
      </c>
      <c r="Z8456">
        <v>4</v>
      </c>
      <c r="AA8456" t="s">
        <v>20628</v>
      </c>
      <c r="AB8456" t="s">
        <v>20595</v>
      </c>
      <c r="AC8456" t="s">
        <v>20596</v>
      </c>
      <c r="AD8456" t="s">
        <v>20597</v>
      </c>
      <c r="AE8456">
        <v>3.5</v>
      </c>
    </row>
    <row r="8457" spans="1:31" x14ac:dyDescent="0.3">
      <c r="A8457">
        <v>18427234</v>
      </c>
      <c r="B8457" t="s">
        <v>6067</v>
      </c>
      <c r="C8457">
        <v>1</v>
      </c>
      <c r="D8457" t="s">
        <v>21</v>
      </c>
      <c r="E8457" t="s">
        <v>6068</v>
      </c>
      <c r="F8457" t="s">
        <v>297</v>
      </c>
      <c r="G8457" t="s">
        <v>298</v>
      </c>
      <c r="H8457">
        <v>77.2042723</v>
      </c>
      <c r="I8457">
        <v>28.695793299999998</v>
      </c>
      <c r="J8457" t="s">
        <v>2976</v>
      </c>
      <c r="K8457" t="s">
        <v>20591</v>
      </c>
      <c r="L8457" t="s">
        <v>26</v>
      </c>
      <c r="M8457" t="s">
        <v>33</v>
      </c>
      <c r="N8457" t="s">
        <v>26</v>
      </c>
      <c r="O8457" t="s">
        <v>26</v>
      </c>
      <c r="P8457">
        <v>2</v>
      </c>
      <c r="Q8457">
        <v>82</v>
      </c>
      <c r="R8457">
        <v>500</v>
      </c>
      <c r="S8457">
        <v>3.8</v>
      </c>
      <c r="T8457" s="1">
        <v>43168</v>
      </c>
      <c r="U8457">
        <v>2018</v>
      </c>
      <c r="V8457">
        <v>3</v>
      </c>
      <c r="W8457" t="s">
        <v>20601</v>
      </c>
      <c r="X8457" t="s">
        <v>20602</v>
      </c>
      <c r="Y8457" s="1">
        <v>43160</v>
      </c>
      <c r="Z8457">
        <v>5</v>
      </c>
      <c r="AA8457" t="s">
        <v>20626</v>
      </c>
      <c r="AB8457" t="s">
        <v>20604</v>
      </c>
      <c r="AC8457" t="s">
        <v>20605</v>
      </c>
      <c r="AD8457" t="s">
        <v>20597</v>
      </c>
      <c r="AE8457">
        <v>5.83</v>
      </c>
    </row>
    <row r="8458" spans="1:31" x14ac:dyDescent="0.3">
      <c r="A8458">
        <v>18427235</v>
      </c>
      <c r="B8458" t="s">
        <v>238</v>
      </c>
      <c r="C8458">
        <v>1</v>
      </c>
      <c r="D8458" t="s">
        <v>21</v>
      </c>
      <c r="E8458" t="s">
        <v>10346</v>
      </c>
      <c r="F8458" t="s">
        <v>2919</v>
      </c>
      <c r="G8458" t="s">
        <v>2920</v>
      </c>
      <c r="H8458">
        <v>77.096870600000003</v>
      </c>
      <c r="I8458">
        <v>28.635595599999998</v>
      </c>
      <c r="J8458" t="s">
        <v>25</v>
      </c>
      <c r="K8458" t="s">
        <v>20591</v>
      </c>
      <c r="L8458" t="s">
        <v>26</v>
      </c>
      <c r="M8458" t="s">
        <v>33</v>
      </c>
      <c r="N8458" t="s">
        <v>26</v>
      </c>
      <c r="O8458" t="s">
        <v>26</v>
      </c>
      <c r="P8458">
        <v>1</v>
      </c>
      <c r="Q8458">
        <v>7</v>
      </c>
      <c r="R8458">
        <v>300</v>
      </c>
      <c r="S8458">
        <v>3.1</v>
      </c>
      <c r="T8458" s="1">
        <v>41129</v>
      </c>
      <c r="U8458">
        <v>2012</v>
      </c>
      <c r="V8458">
        <v>8</v>
      </c>
      <c r="W8458" t="s">
        <v>20598</v>
      </c>
      <c r="X8458" t="s">
        <v>20593</v>
      </c>
      <c r="Y8458" s="1">
        <v>41122</v>
      </c>
      <c r="Z8458">
        <v>3</v>
      </c>
      <c r="AA8458" t="s">
        <v>20594</v>
      </c>
      <c r="AB8458" t="s">
        <v>20600</v>
      </c>
      <c r="AC8458" t="s">
        <v>20596</v>
      </c>
      <c r="AD8458" t="s">
        <v>20597</v>
      </c>
      <c r="AE8458">
        <v>3.5</v>
      </c>
    </row>
    <row r="8459" spans="1:31" x14ac:dyDescent="0.3">
      <c r="A8459">
        <v>18427236</v>
      </c>
      <c r="B8459" t="s">
        <v>6740</v>
      </c>
      <c r="C8459">
        <v>1</v>
      </c>
      <c r="D8459" t="s">
        <v>21</v>
      </c>
      <c r="E8459" t="s">
        <v>6741</v>
      </c>
      <c r="F8459" t="s">
        <v>1902</v>
      </c>
      <c r="G8459" t="s">
        <v>1903</v>
      </c>
      <c r="H8459">
        <v>77.117204200000003</v>
      </c>
      <c r="I8459">
        <v>28.6461641</v>
      </c>
      <c r="J8459" t="s">
        <v>6742</v>
      </c>
      <c r="K8459" t="s">
        <v>20591</v>
      </c>
      <c r="L8459" t="s">
        <v>26</v>
      </c>
      <c r="M8459" t="s">
        <v>33</v>
      </c>
      <c r="N8459" t="s">
        <v>26</v>
      </c>
      <c r="O8459" t="s">
        <v>26</v>
      </c>
      <c r="P8459">
        <v>1</v>
      </c>
      <c r="Q8459">
        <v>89</v>
      </c>
      <c r="R8459">
        <v>300</v>
      </c>
      <c r="S8459">
        <v>4.2</v>
      </c>
      <c r="T8459" s="1">
        <v>41879</v>
      </c>
      <c r="U8459">
        <v>2014</v>
      </c>
      <c r="V8459">
        <v>8</v>
      </c>
      <c r="W8459" t="s">
        <v>20598</v>
      </c>
      <c r="X8459" t="s">
        <v>20593</v>
      </c>
      <c r="Y8459" s="1">
        <v>41852</v>
      </c>
      <c r="Z8459">
        <v>4</v>
      </c>
      <c r="AA8459" t="s">
        <v>20628</v>
      </c>
      <c r="AB8459" t="s">
        <v>20600</v>
      </c>
      <c r="AC8459" t="s">
        <v>20596</v>
      </c>
      <c r="AD8459" t="s">
        <v>20597</v>
      </c>
      <c r="AE8459">
        <v>3.5</v>
      </c>
    </row>
    <row r="8460" spans="1:31" x14ac:dyDescent="0.3">
      <c r="A8460">
        <v>18427237</v>
      </c>
      <c r="B8460" t="s">
        <v>14607</v>
      </c>
      <c r="C8460">
        <v>1</v>
      </c>
      <c r="D8460" t="s">
        <v>13414</v>
      </c>
      <c r="E8460" t="s">
        <v>14608</v>
      </c>
      <c r="F8460" t="s">
        <v>13586</v>
      </c>
      <c r="G8460" t="s">
        <v>13587</v>
      </c>
      <c r="H8460">
        <v>77.514657799999995</v>
      </c>
      <c r="I8460">
        <v>28.472511399999998</v>
      </c>
      <c r="J8460" t="s">
        <v>519</v>
      </c>
      <c r="K8460" t="s">
        <v>20591</v>
      </c>
      <c r="L8460" t="s">
        <v>26</v>
      </c>
      <c r="M8460" t="s">
        <v>33</v>
      </c>
      <c r="N8460" t="s">
        <v>26</v>
      </c>
      <c r="O8460" t="s">
        <v>26</v>
      </c>
      <c r="P8460">
        <v>1</v>
      </c>
      <c r="Q8460">
        <v>3</v>
      </c>
      <c r="R8460">
        <v>300</v>
      </c>
      <c r="S8460">
        <v>1</v>
      </c>
      <c r="T8460" s="1">
        <v>40204</v>
      </c>
      <c r="U8460">
        <v>2010</v>
      </c>
      <c r="V8460">
        <v>1</v>
      </c>
      <c r="W8460" t="s">
        <v>20622</v>
      </c>
      <c r="X8460" t="s">
        <v>20602</v>
      </c>
      <c r="Y8460" s="1">
        <v>40179</v>
      </c>
      <c r="Z8460">
        <v>2</v>
      </c>
      <c r="AA8460" t="s">
        <v>20599</v>
      </c>
      <c r="AB8460" t="s">
        <v>20623</v>
      </c>
      <c r="AC8460" t="s">
        <v>20605</v>
      </c>
      <c r="AD8460" t="s">
        <v>20597</v>
      </c>
      <c r="AE8460">
        <v>3.5</v>
      </c>
    </row>
    <row r="8461" spans="1:31" x14ac:dyDescent="0.3">
      <c r="A8461">
        <v>18427249</v>
      </c>
      <c r="B8461" t="s">
        <v>15343</v>
      </c>
      <c r="C8461">
        <v>1</v>
      </c>
      <c r="D8461" t="s">
        <v>13414</v>
      </c>
      <c r="E8461" t="s">
        <v>15344</v>
      </c>
      <c r="F8461" t="s">
        <v>13766</v>
      </c>
      <c r="G8461" t="s">
        <v>13767</v>
      </c>
      <c r="H8461">
        <v>77.340514600000006</v>
      </c>
      <c r="I8461">
        <v>28.566075600000001</v>
      </c>
      <c r="J8461" t="s">
        <v>1359</v>
      </c>
      <c r="K8461" t="s">
        <v>20591</v>
      </c>
      <c r="L8461" t="s">
        <v>26</v>
      </c>
      <c r="M8461" t="s">
        <v>26</v>
      </c>
      <c r="N8461" t="s">
        <v>26</v>
      </c>
      <c r="O8461" t="s">
        <v>26</v>
      </c>
      <c r="P8461">
        <v>2</v>
      </c>
      <c r="Q8461">
        <v>23</v>
      </c>
      <c r="R8461">
        <v>500</v>
      </c>
      <c r="S8461">
        <v>3.4</v>
      </c>
      <c r="T8461" s="1">
        <v>42647</v>
      </c>
      <c r="U8461">
        <v>2016</v>
      </c>
      <c r="V8461">
        <v>10</v>
      </c>
      <c r="W8461" t="s">
        <v>20620</v>
      </c>
      <c r="X8461" t="s">
        <v>20617</v>
      </c>
      <c r="Y8461" s="1">
        <v>42644</v>
      </c>
      <c r="Z8461">
        <v>2</v>
      </c>
      <c r="AA8461" t="s">
        <v>20599</v>
      </c>
      <c r="AB8461" t="s">
        <v>20621</v>
      </c>
      <c r="AC8461" t="s">
        <v>20619</v>
      </c>
      <c r="AD8461" t="s">
        <v>20597</v>
      </c>
      <c r="AE8461">
        <v>5.83</v>
      </c>
    </row>
    <row r="8462" spans="1:31" x14ac:dyDescent="0.3">
      <c r="A8462">
        <v>18427467</v>
      </c>
      <c r="B8462" t="s">
        <v>16715</v>
      </c>
      <c r="C8462">
        <v>1</v>
      </c>
      <c r="D8462" t="s">
        <v>2855</v>
      </c>
      <c r="E8462" t="s">
        <v>16716</v>
      </c>
      <c r="F8462" t="s">
        <v>16717</v>
      </c>
      <c r="G8462" t="s">
        <v>16718</v>
      </c>
      <c r="H8462">
        <v>79.831478829999995</v>
      </c>
      <c r="I8462">
        <v>11.938190390000001</v>
      </c>
      <c r="J8462" t="s">
        <v>16719</v>
      </c>
      <c r="K8462" t="s">
        <v>20591</v>
      </c>
      <c r="L8462" t="s">
        <v>26</v>
      </c>
      <c r="M8462" t="s">
        <v>26</v>
      </c>
      <c r="N8462" t="s">
        <v>26</v>
      </c>
      <c r="O8462" t="s">
        <v>26</v>
      </c>
      <c r="P8462">
        <v>2</v>
      </c>
      <c r="Q8462">
        <v>36</v>
      </c>
      <c r="R8462">
        <v>250</v>
      </c>
      <c r="S8462">
        <v>3.7</v>
      </c>
      <c r="T8462" s="1">
        <v>40741</v>
      </c>
      <c r="U8462">
        <v>2011</v>
      </c>
      <c r="V8462">
        <v>7</v>
      </c>
      <c r="W8462" t="s">
        <v>20631</v>
      </c>
      <c r="X8462" t="s">
        <v>20593</v>
      </c>
      <c r="Y8462" s="1">
        <v>40725</v>
      </c>
      <c r="Z8462">
        <v>7</v>
      </c>
      <c r="AA8462" t="s">
        <v>20603</v>
      </c>
      <c r="AB8462" t="s">
        <v>20632</v>
      </c>
      <c r="AC8462" t="s">
        <v>20596</v>
      </c>
      <c r="AD8462" t="s">
        <v>20597</v>
      </c>
      <c r="AE8462">
        <v>2.92</v>
      </c>
    </row>
    <row r="8463" spans="1:31" x14ac:dyDescent="0.3">
      <c r="A8463">
        <v>18427565</v>
      </c>
      <c r="B8463" t="s">
        <v>3909</v>
      </c>
      <c r="C8463">
        <v>1</v>
      </c>
      <c r="D8463" t="s">
        <v>21</v>
      </c>
      <c r="E8463" t="s">
        <v>3910</v>
      </c>
      <c r="F8463" t="s">
        <v>3265</v>
      </c>
      <c r="G8463" t="s">
        <v>3266</v>
      </c>
      <c r="H8463">
        <v>77.22493695</v>
      </c>
      <c r="I8463">
        <v>28.56257437</v>
      </c>
      <c r="J8463" t="s">
        <v>1947</v>
      </c>
      <c r="K8463" t="s">
        <v>20591</v>
      </c>
      <c r="L8463" t="s">
        <v>26</v>
      </c>
      <c r="M8463" t="s">
        <v>33</v>
      </c>
      <c r="N8463" t="s">
        <v>26</v>
      </c>
      <c r="O8463" t="s">
        <v>26</v>
      </c>
      <c r="P8463">
        <v>3</v>
      </c>
      <c r="Q8463">
        <v>46</v>
      </c>
      <c r="R8463">
        <v>1500</v>
      </c>
      <c r="S8463">
        <v>4</v>
      </c>
      <c r="T8463" s="1">
        <v>43393</v>
      </c>
      <c r="U8463">
        <v>2018</v>
      </c>
      <c r="V8463">
        <v>10</v>
      </c>
      <c r="W8463" t="s">
        <v>20620</v>
      </c>
      <c r="X8463" t="s">
        <v>20617</v>
      </c>
      <c r="Y8463" s="1">
        <v>43374</v>
      </c>
      <c r="Z8463">
        <v>6</v>
      </c>
      <c r="AA8463" t="s">
        <v>20608</v>
      </c>
      <c r="AB8463" t="s">
        <v>20621</v>
      </c>
      <c r="AC8463" t="s">
        <v>20619</v>
      </c>
      <c r="AD8463" t="s">
        <v>20597</v>
      </c>
      <c r="AE8463">
        <v>17.48</v>
      </c>
    </row>
    <row r="8464" spans="1:31" x14ac:dyDescent="0.3">
      <c r="A8464">
        <v>18427868</v>
      </c>
      <c r="B8464" t="s">
        <v>11731</v>
      </c>
      <c r="C8464">
        <v>1</v>
      </c>
      <c r="D8464" t="s">
        <v>11211</v>
      </c>
      <c r="E8464" t="s">
        <v>11732</v>
      </c>
      <c r="F8464" t="s">
        <v>11221</v>
      </c>
      <c r="G8464" t="s">
        <v>11220</v>
      </c>
      <c r="H8464">
        <v>77.102108000000001</v>
      </c>
      <c r="I8464">
        <v>28.441123000000001</v>
      </c>
      <c r="J8464" t="s">
        <v>11733</v>
      </c>
      <c r="K8464" t="s">
        <v>20591</v>
      </c>
      <c r="L8464" t="s">
        <v>26</v>
      </c>
      <c r="M8464" t="s">
        <v>33</v>
      </c>
      <c r="N8464" t="s">
        <v>26</v>
      </c>
      <c r="O8464" t="s">
        <v>26</v>
      </c>
      <c r="P8464">
        <v>3</v>
      </c>
      <c r="Q8464">
        <v>150</v>
      </c>
      <c r="R8464">
        <v>1000</v>
      </c>
      <c r="S8464">
        <v>4.5999999999999996</v>
      </c>
      <c r="T8464" s="1">
        <v>42177</v>
      </c>
      <c r="U8464">
        <v>2015</v>
      </c>
      <c r="V8464">
        <v>6</v>
      </c>
      <c r="W8464" t="s">
        <v>20611</v>
      </c>
      <c r="X8464" t="s">
        <v>20607</v>
      </c>
      <c r="Y8464" s="1">
        <v>42156</v>
      </c>
      <c r="Z8464">
        <v>1</v>
      </c>
      <c r="AA8464" t="s">
        <v>20613</v>
      </c>
      <c r="AB8464" t="s">
        <v>20612</v>
      </c>
      <c r="AC8464" t="s">
        <v>20610</v>
      </c>
      <c r="AD8464" t="s">
        <v>20597</v>
      </c>
      <c r="AE8464">
        <v>11.65</v>
      </c>
    </row>
    <row r="8465" spans="1:31" x14ac:dyDescent="0.3">
      <c r="A8465">
        <v>18427869</v>
      </c>
      <c r="B8465" t="s">
        <v>1659</v>
      </c>
      <c r="C8465">
        <v>1</v>
      </c>
      <c r="D8465" t="s">
        <v>21</v>
      </c>
      <c r="E8465" t="s">
        <v>10117</v>
      </c>
      <c r="F8465" t="s">
        <v>297</v>
      </c>
      <c r="G8465" t="s">
        <v>298</v>
      </c>
      <c r="H8465">
        <v>77.208868499999994</v>
      </c>
      <c r="I8465">
        <v>28.7011015</v>
      </c>
      <c r="J8465" t="s">
        <v>1661</v>
      </c>
      <c r="K8465" t="s">
        <v>20591</v>
      </c>
      <c r="L8465" t="s">
        <v>26</v>
      </c>
      <c r="M8465" t="s">
        <v>26</v>
      </c>
      <c r="N8465" t="s">
        <v>26</v>
      </c>
      <c r="O8465" t="s">
        <v>26</v>
      </c>
      <c r="P8465">
        <v>1</v>
      </c>
      <c r="Q8465">
        <v>5</v>
      </c>
      <c r="R8465">
        <v>150</v>
      </c>
      <c r="S8465">
        <v>2.9</v>
      </c>
      <c r="T8465" s="1">
        <v>42068</v>
      </c>
      <c r="U8465">
        <v>2015</v>
      </c>
      <c r="V8465">
        <v>3</v>
      </c>
      <c r="W8465" t="s">
        <v>20601</v>
      </c>
      <c r="X8465" t="s">
        <v>20602</v>
      </c>
      <c r="Y8465" s="1">
        <v>42064</v>
      </c>
      <c r="Z8465">
        <v>4</v>
      </c>
      <c r="AA8465" t="s">
        <v>20628</v>
      </c>
      <c r="AB8465" t="s">
        <v>20604</v>
      </c>
      <c r="AC8465" t="s">
        <v>20605</v>
      </c>
      <c r="AD8465" t="s">
        <v>20597</v>
      </c>
      <c r="AE8465">
        <v>1.75</v>
      </c>
    </row>
    <row r="8466" spans="1:31" x14ac:dyDescent="0.3">
      <c r="A8466">
        <v>18428200</v>
      </c>
      <c r="B8466" t="s">
        <v>5610</v>
      </c>
      <c r="C8466">
        <v>1</v>
      </c>
      <c r="D8466" t="s">
        <v>21</v>
      </c>
      <c r="E8466" t="s">
        <v>5611</v>
      </c>
      <c r="F8466" t="s">
        <v>52</v>
      </c>
      <c r="G8466" t="s">
        <v>53</v>
      </c>
      <c r="H8466">
        <v>77.264160810000007</v>
      </c>
      <c r="I8466">
        <v>28.574735369999999</v>
      </c>
      <c r="J8466" t="s">
        <v>558</v>
      </c>
      <c r="K8466" t="s">
        <v>20591</v>
      </c>
      <c r="L8466" t="s">
        <v>26</v>
      </c>
      <c r="M8466" t="s">
        <v>26</v>
      </c>
      <c r="N8466" t="s">
        <v>26</v>
      </c>
      <c r="O8466" t="s">
        <v>26</v>
      </c>
      <c r="P8466">
        <v>2</v>
      </c>
      <c r="Q8466">
        <v>8</v>
      </c>
      <c r="R8466">
        <v>600</v>
      </c>
      <c r="S8466">
        <v>3</v>
      </c>
      <c r="T8466" s="1">
        <v>42981</v>
      </c>
      <c r="U8466">
        <v>2017</v>
      </c>
      <c r="V8466">
        <v>9</v>
      </c>
      <c r="W8466" t="s">
        <v>20592</v>
      </c>
      <c r="X8466" t="s">
        <v>20593</v>
      </c>
      <c r="Y8466" s="1">
        <v>42979</v>
      </c>
      <c r="Z8466">
        <v>7</v>
      </c>
      <c r="AA8466" t="s">
        <v>20603</v>
      </c>
      <c r="AB8466" t="s">
        <v>20595</v>
      </c>
      <c r="AC8466" t="s">
        <v>20596</v>
      </c>
      <c r="AD8466" t="s">
        <v>20597</v>
      </c>
      <c r="AE8466">
        <v>6.99</v>
      </c>
    </row>
    <row r="8467" spans="1:31" x14ac:dyDescent="0.3">
      <c r="A8467">
        <v>18428201</v>
      </c>
      <c r="B8467" t="s">
        <v>7323</v>
      </c>
      <c r="C8467">
        <v>1</v>
      </c>
      <c r="D8467" t="s">
        <v>21</v>
      </c>
      <c r="E8467" t="s">
        <v>7324</v>
      </c>
      <c r="F8467" t="s">
        <v>893</v>
      </c>
      <c r="G8467" t="s">
        <v>894</v>
      </c>
      <c r="H8467">
        <v>77.293386799999993</v>
      </c>
      <c r="I8467">
        <v>28.689352</v>
      </c>
      <c r="J8467" t="s">
        <v>563</v>
      </c>
      <c r="K8467" t="s">
        <v>20591</v>
      </c>
      <c r="L8467" t="s">
        <v>26</v>
      </c>
      <c r="M8467" t="s">
        <v>26</v>
      </c>
      <c r="N8467" t="s">
        <v>26</v>
      </c>
      <c r="O8467" t="s">
        <v>26</v>
      </c>
      <c r="P8467">
        <v>1</v>
      </c>
      <c r="Q8467">
        <v>14</v>
      </c>
      <c r="R8467">
        <v>300</v>
      </c>
      <c r="S8467">
        <v>3.5</v>
      </c>
      <c r="T8467" s="1">
        <v>40502</v>
      </c>
      <c r="U8467">
        <v>2010</v>
      </c>
      <c r="V8467">
        <v>11</v>
      </c>
      <c r="W8467" t="s">
        <v>20629</v>
      </c>
      <c r="X8467" t="s">
        <v>20617</v>
      </c>
      <c r="Y8467" s="1">
        <v>40483</v>
      </c>
      <c r="Z8467">
        <v>6</v>
      </c>
      <c r="AA8467" t="s">
        <v>20608</v>
      </c>
      <c r="AB8467" t="s">
        <v>20630</v>
      </c>
      <c r="AC8467" t="s">
        <v>20619</v>
      </c>
      <c r="AD8467" t="s">
        <v>20597</v>
      </c>
      <c r="AE8467">
        <v>3.5</v>
      </c>
    </row>
    <row r="8468" spans="1:31" x14ac:dyDescent="0.3">
      <c r="A8468">
        <v>18428215</v>
      </c>
      <c r="B8468" t="s">
        <v>14574</v>
      </c>
      <c r="C8468">
        <v>1</v>
      </c>
      <c r="D8468" t="s">
        <v>13414</v>
      </c>
      <c r="E8468" t="s">
        <v>14575</v>
      </c>
      <c r="F8468" t="s">
        <v>13388</v>
      </c>
      <c r="G8468" t="s">
        <v>13568</v>
      </c>
      <c r="H8468">
        <v>77.362095640000007</v>
      </c>
      <c r="I8468">
        <v>28.595693690000001</v>
      </c>
      <c r="J8468" t="s">
        <v>25</v>
      </c>
      <c r="K8468" t="s">
        <v>20591</v>
      </c>
      <c r="L8468" t="s">
        <v>26</v>
      </c>
      <c r="M8468" t="s">
        <v>26</v>
      </c>
      <c r="N8468" t="s">
        <v>26</v>
      </c>
      <c r="O8468" t="s">
        <v>26</v>
      </c>
      <c r="P8468">
        <v>1</v>
      </c>
      <c r="Q8468">
        <v>3</v>
      </c>
      <c r="R8468">
        <v>250</v>
      </c>
      <c r="S8468">
        <v>1</v>
      </c>
      <c r="T8468" s="1">
        <v>41674</v>
      </c>
      <c r="U8468">
        <v>2014</v>
      </c>
      <c r="V8468">
        <v>2</v>
      </c>
      <c r="W8468" t="s">
        <v>20614</v>
      </c>
      <c r="X8468" t="s">
        <v>20602</v>
      </c>
      <c r="Y8468" s="1">
        <v>41671</v>
      </c>
      <c r="Z8468">
        <v>2</v>
      </c>
      <c r="AA8468" t="s">
        <v>20599</v>
      </c>
      <c r="AB8468" t="s">
        <v>20615</v>
      </c>
      <c r="AC8468" t="s">
        <v>20605</v>
      </c>
      <c r="AD8468" t="s">
        <v>20597</v>
      </c>
      <c r="AE8468">
        <v>2.92</v>
      </c>
    </row>
    <row r="8469" spans="1:31" x14ac:dyDescent="0.3">
      <c r="A8469">
        <v>18428216</v>
      </c>
      <c r="B8469" t="s">
        <v>544</v>
      </c>
      <c r="C8469">
        <v>1</v>
      </c>
      <c r="D8469" t="s">
        <v>21</v>
      </c>
      <c r="E8469" t="s">
        <v>545</v>
      </c>
      <c r="F8469" t="s">
        <v>469</v>
      </c>
      <c r="G8469" t="s">
        <v>470</v>
      </c>
      <c r="H8469">
        <v>77.306685400000006</v>
      </c>
      <c r="I8469">
        <v>28.659580699999999</v>
      </c>
      <c r="J8469" t="s">
        <v>546</v>
      </c>
      <c r="K8469" t="s">
        <v>20591</v>
      </c>
      <c r="L8469" t="s">
        <v>26</v>
      </c>
      <c r="M8469" t="s">
        <v>26</v>
      </c>
      <c r="N8469" t="s">
        <v>26</v>
      </c>
      <c r="O8469" t="s">
        <v>26</v>
      </c>
      <c r="P8469">
        <v>2</v>
      </c>
      <c r="Q8469">
        <v>0</v>
      </c>
      <c r="R8469">
        <v>500</v>
      </c>
      <c r="S8469">
        <v>1</v>
      </c>
      <c r="T8469" s="1">
        <v>42911</v>
      </c>
      <c r="U8469">
        <v>2017</v>
      </c>
      <c r="V8469">
        <v>6</v>
      </c>
      <c r="W8469" t="s">
        <v>20611</v>
      </c>
      <c r="X8469" t="s">
        <v>20607</v>
      </c>
      <c r="Y8469" s="1">
        <v>42887</v>
      </c>
      <c r="Z8469">
        <v>7</v>
      </c>
      <c r="AA8469" t="s">
        <v>20603</v>
      </c>
      <c r="AB8469" t="s">
        <v>20612</v>
      </c>
      <c r="AC8469" t="s">
        <v>20610</v>
      </c>
      <c r="AD8469" t="s">
        <v>20597</v>
      </c>
      <c r="AE8469">
        <v>5.83</v>
      </c>
    </row>
    <row r="8470" spans="1:31" x14ac:dyDescent="0.3">
      <c r="A8470">
        <v>18428394</v>
      </c>
      <c r="B8470" t="s">
        <v>9584</v>
      </c>
      <c r="C8470">
        <v>1</v>
      </c>
      <c r="D8470" t="s">
        <v>21</v>
      </c>
      <c r="E8470" t="s">
        <v>9585</v>
      </c>
      <c r="F8470" t="s">
        <v>1739</v>
      </c>
      <c r="G8470" t="s">
        <v>1738</v>
      </c>
      <c r="H8470">
        <v>77.224327599999995</v>
      </c>
      <c r="I8470">
        <v>28.537399199999999</v>
      </c>
      <c r="J8470" t="s">
        <v>500</v>
      </c>
      <c r="K8470" t="s">
        <v>20591</v>
      </c>
      <c r="L8470" t="s">
        <v>26</v>
      </c>
      <c r="M8470" t="s">
        <v>33</v>
      </c>
      <c r="N8470" t="s">
        <v>26</v>
      </c>
      <c r="O8470" t="s">
        <v>26</v>
      </c>
      <c r="P8470">
        <v>1</v>
      </c>
      <c r="Q8470">
        <v>18</v>
      </c>
      <c r="R8470">
        <v>450</v>
      </c>
      <c r="S8470">
        <v>2.2999999999999998</v>
      </c>
      <c r="T8470" s="1">
        <v>41691</v>
      </c>
      <c r="U8470">
        <v>2014</v>
      </c>
      <c r="V8470">
        <v>2</v>
      </c>
      <c r="W8470" t="s">
        <v>20614</v>
      </c>
      <c r="X8470" t="s">
        <v>20602</v>
      </c>
      <c r="Y8470" s="1">
        <v>41671</v>
      </c>
      <c r="Z8470">
        <v>5</v>
      </c>
      <c r="AA8470" t="s">
        <v>20626</v>
      </c>
      <c r="AB8470" t="s">
        <v>20615</v>
      </c>
      <c r="AC8470" t="s">
        <v>20605</v>
      </c>
      <c r="AD8470" t="s">
        <v>20597</v>
      </c>
      <c r="AE8470">
        <v>5.25</v>
      </c>
    </row>
    <row r="8471" spans="1:31" x14ac:dyDescent="0.3">
      <c r="A8471">
        <v>18428504</v>
      </c>
      <c r="B8471" t="s">
        <v>13644</v>
      </c>
      <c r="C8471">
        <v>1</v>
      </c>
      <c r="D8471" t="s">
        <v>13414</v>
      </c>
      <c r="E8471" t="s">
        <v>13645</v>
      </c>
      <c r="F8471" t="s">
        <v>13540</v>
      </c>
      <c r="G8471" t="s">
        <v>13541</v>
      </c>
      <c r="H8471">
        <v>77.323212920000003</v>
      </c>
      <c r="I8471">
        <v>28.5677509</v>
      </c>
      <c r="J8471" t="s">
        <v>13646</v>
      </c>
      <c r="K8471" t="s">
        <v>20591</v>
      </c>
      <c r="L8471" t="s">
        <v>33</v>
      </c>
      <c r="M8471" t="s">
        <v>26</v>
      </c>
      <c r="N8471" t="s">
        <v>26</v>
      </c>
      <c r="O8471" t="s">
        <v>26</v>
      </c>
      <c r="P8471">
        <v>3</v>
      </c>
      <c r="Q8471">
        <v>0</v>
      </c>
      <c r="R8471">
        <v>1000</v>
      </c>
      <c r="S8471">
        <v>1</v>
      </c>
      <c r="T8471" s="1">
        <v>41742</v>
      </c>
      <c r="U8471">
        <v>2014</v>
      </c>
      <c r="V8471">
        <v>4</v>
      </c>
      <c r="W8471" t="s">
        <v>20625</v>
      </c>
      <c r="X8471" t="s">
        <v>20607</v>
      </c>
      <c r="Y8471" s="1">
        <v>41730</v>
      </c>
      <c r="Z8471">
        <v>7</v>
      </c>
      <c r="AA8471" t="s">
        <v>20603</v>
      </c>
      <c r="AB8471" t="s">
        <v>20627</v>
      </c>
      <c r="AC8471" t="s">
        <v>20610</v>
      </c>
      <c r="AD8471" t="s">
        <v>20597</v>
      </c>
      <c r="AE8471">
        <v>11.65</v>
      </c>
    </row>
    <row r="8472" spans="1:31" x14ac:dyDescent="0.3">
      <c r="A8472">
        <v>18428536</v>
      </c>
      <c r="B8472" t="s">
        <v>8340</v>
      </c>
      <c r="C8472">
        <v>1</v>
      </c>
      <c r="D8472" t="s">
        <v>21</v>
      </c>
      <c r="E8472" t="s">
        <v>8341</v>
      </c>
      <c r="F8472" t="s">
        <v>136</v>
      </c>
      <c r="G8472" t="s">
        <v>137</v>
      </c>
      <c r="H8472">
        <v>77.201127999999997</v>
      </c>
      <c r="I8472">
        <v>28.509105999999999</v>
      </c>
      <c r="J8472" t="s">
        <v>519</v>
      </c>
      <c r="K8472" t="s">
        <v>20591</v>
      </c>
      <c r="L8472" t="s">
        <v>26</v>
      </c>
      <c r="M8472" t="s">
        <v>33</v>
      </c>
      <c r="N8472" t="s">
        <v>26</v>
      </c>
      <c r="O8472" t="s">
        <v>26</v>
      </c>
      <c r="P8472">
        <v>1</v>
      </c>
      <c r="Q8472">
        <v>6</v>
      </c>
      <c r="R8472">
        <v>200</v>
      </c>
      <c r="S8472">
        <v>2.7</v>
      </c>
      <c r="T8472" s="1">
        <v>42876</v>
      </c>
      <c r="U8472">
        <v>2017</v>
      </c>
      <c r="V8472">
        <v>5</v>
      </c>
      <c r="W8472" t="s">
        <v>20606</v>
      </c>
      <c r="X8472" t="s">
        <v>20607</v>
      </c>
      <c r="Y8472" s="1">
        <v>42856</v>
      </c>
      <c r="Z8472">
        <v>7</v>
      </c>
      <c r="AA8472" t="s">
        <v>20603</v>
      </c>
      <c r="AB8472" t="s">
        <v>20609</v>
      </c>
      <c r="AC8472" t="s">
        <v>20610</v>
      </c>
      <c r="AD8472" t="s">
        <v>20597</v>
      </c>
      <c r="AE8472">
        <v>2.3299999999999996</v>
      </c>
    </row>
    <row r="8473" spans="1:31" x14ac:dyDescent="0.3">
      <c r="A8473">
        <v>18428614</v>
      </c>
      <c r="B8473" t="s">
        <v>14024</v>
      </c>
      <c r="C8473">
        <v>1</v>
      </c>
      <c r="D8473" t="s">
        <v>13414</v>
      </c>
      <c r="E8473" t="s">
        <v>14025</v>
      </c>
      <c r="F8473" t="s">
        <v>14025</v>
      </c>
      <c r="G8473" t="s">
        <v>14026</v>
      </c>
      <c r="H8473">
        <v>77.335431099999994</v>
      </c>
      <c r="I8473">
        <v>28.576286400000001</v>
      </c>
      <c r="J8473" t="s">
        <v>12002</v>
      </c>
      <c r="K8473" t="s">
        <v>20591</v>
      </c>
      <c r="L8473" t="s">
        <v>26</v>
      </c>
      <c r="M8473" t="s">
        <v>33</v>
      </c>
      <c r="N8473" t="s">
        <v>26</v>
      </c>
      <c r="O8473" t="s">
        <v>26</v>
      </c>
      <c r="P8473">
        <v>1</v>
      </c>
      <c r="Q8473">
        <v>24</v>
      </c>
      <c r="R8473">
        <v>250</v>
      </c>
      <c r="S8473">
        <v>3.5</v>
      </c>
      <c r="T8473" s="1">
        <v>43347</v>
      </c>
      <c r="U8473">
        <v>2018</v>
      </c>
      <c r="V8473">
        <v>9</v>
      </c>
      <c r="W8473" t="s">
        <v>20592</v>
      </c>
      <c r="X8473" t="s">
        <v>20593</v>
      </c>
      <c r="Y8473" s="1">
        <v>43344</v>
      </c>
      <c r="Z8473">
        <v>2</v>
      </c>
      <c r="AA8473" t="s">
        <v>20599</v>
      </c>
      <c r="AB8473" t="s">
        <v>20595</v>
      </c>
      <c r="AC8473" t="s">
        <v>20596</v>
      </c>
      <c r="AD8473" t="s">
        <v>20597</v>
      </c>
      <c r="AE8473">
        <v>2.92</v>
      </c>
    </row>
    <row r="8474" spans="1:31" x14ac:dyDescent="0.3">
      <c r="A8474">
        <v>18428622</v>
      </c>
      <c r="B8474" t="s">
        <v>1456</v>
      </c>
      <c r="C8474">
        <v>1</v>
      </c>
      <c r="D8474" t="s">
        <v>21</v>
      </c>
      <c r="E8474" t="s">
        <v>1457</v>
      </c>
      <c r="F8474" t="s">
        <v>246</v>
      </c>
      <c r="G8474" t="s">
        <v>247</v>
      </c>
      <c r="H8474">
        <v>77.299502399999994</v>
      </c>
      <c r="I8474">
        <v>28.636224599999998</v>
      </c>
      <c r="J8474" t="s">
        <v>558</v>
      </c>
      <c r="K8474" t="s">
        <v>20591</v>
      </c>
      <c r="L8474" t="s">
        <v>26</v>
      </c>
      <c r="M8474" t="s">
        <v>26</v>
      </c>
      <c r="N8474" t="s">
        <v>26</v>
      </c>
      <c r="O8474" t="s">
        <v>26</v>
      </c>
      <c r="P8474">
        <v>1</v>
      </c>
      <c r="Q8474">
        <v>0</v>
      </c>
      <c r="R8474">
        <v>300</v>
      </c>
      <c r="S8474">
        <v>1</v>
      </c>
      <c r="T8474" s="1">
        <v>40634</v>
      </c>
      <c r="U8474">
        <v>2011</v>
      </c>
      <c r="V8474">
        <v>4</v>
      </c>
      <c r="W8474" t="s">
        <v>20625</v>
      </c>
      <c r="X8474" t="s">
        <v>20607</v>
      </c>
      <c r="Y8474" s="1">
        <v>40634</v>
      </c>
      <c r="Z8474">
        <v>5</v>
      </c>
      <c r="AA8474" t="s">
        <v>20626</v>
      </c>
      <c r="AB8474" t="s">
        <v>20627</v>
      </c>
      <c r="AC8474" t="s">
        <v>20610</v>
      </c>
      <c r="AD8474" t="s">
        <v>20597</v>
      </c>
      <c r="AE8474">
        <v>3.5</v>
      </c>
    </row>
    <row r="8475" spans="1:31" x14ac:dyDescent="0.3">
      <c r="A8475">
        <v>18428721</v>
      </c>
      <c r="B8475" t="s">
        <v>7393</v>
      </c>
      <c r="C8475">
        <v>1</v>
      </c>
      <c r="D8475" t="s">
        <v>21</v>
      </c>
      <c r="E8475" t="s">
        <v>7394</v>
      </c>
      <c r="F8475" t="s">
        <v>1202</v>
      </c>
      <c r="G8475" t="s">
        <v>1203</v>
      </c>
      <c r="H8475">
        <v>0</v>
      </c>
      <c r="I8475">
        <v>0</v>
      </c>
      <c r="J8475" t="s">
        <v>563</v>
      </c>
      <c r="K8475" t="s">
        <v>20591</v>
      </c>
      <c r="L8475" t="s">
        <v>26</v>
      </c>
      <c r="M8475" t="s">
        <v>26</v>
      </c>
      <c r="N8475" t="s">
        <v>26</v>
      </c>
      <c r="O8475" t="s">
        <v>26</v>
      </c>
      <c r="P8475">
        <v>1</v>
      </c>
      <c r="Q8475">
        <v>2</v>
      </c>
      <c r="R8475">
        <v>300</v>
      </c>
      <c r="S8475">
        <v>1</v>
      </c>
      <c r="T8475" s="1">
        <v>43012</v>
      </c>
      <c r="U8475">
        <v>2017</v>
      </c>
      <c r="V8475">
        <v>10</v>
      </c>
      <c r="W8475" t="s">
        <v>20620</v>
      </c>
      <c r="X8475" t="s">
        <v>20617</v>
      </c>
      <c r="Y8475" s="1">
        <v>43009</v>
      </c>
      <c r="Z8475">
        <v>3</v>
      </c>
      <c r="AA8475" t="s">
        <v>20594</v>
      </c>
      <c r="AB8475" t="s">
        <v>20621</v>
      </c>
      <c r="AC8475" t="s">
        <v>20619</v>
      </c>
      <c r="AD8475" t="s">
        <v>20597</v>
      </c>
      <c r="AE8475">
        <v>3.5</v>
      </c>
    </row>
    <row r="8476" spans="1:31" x14ac:dyDescent="0.3">
      <c r="A8476">
        <v>18428880</v>
      </c>
      <c r="B8476" t="s">
        <v>7961</v>
      </c>
      <c r="C8476">
        <v>1</v>
      </c>
      <c r="D8476" t="s">
        <v>21</v>
      </c>
      <c r="E8476" t="s">
        <v>7962</v>
      </c>
      <c r="F8476" t="s">
        <v>60</v>
      </c>
      <c r="G8476" t="s">
        <v>61</v>
      </c>
      <c r="H8476">
        <v>77.176059100000003</v>
      </c>
      <c r="I8476">
        <v>28.566145299999999</v>
      </c>
      <c r="J8476" t="s">
        <v>576</v>
      </c>
      <c r="K8476" t="s">
        <v>20591</v>
      </c>
      <c r="L8476" t="s">
        <v>26</v>
      </c>
      <c r="M8476" t="s">
        <v>26</v>
      </c>
      <c r="N8476" t="s">
        <v>26</v>
      </c>
      <c r="O8476" t="s">
        <v>26</v>
      </c>
      <c r="P8476">
        <v>1</v>
      </c>
      <c r="Q8476">
        <v>5</v>
      </c>
      <c r="R8476">
        <v>400</v>
      </c>
      <c r="S8476">
        <v>3.1</v>
      </c>
      <c r="T8476" s="1">
        <v>41252</v>
      </c>
      <c r="U8476">
        <v>2012</v>
      </c>
      <c r="V8476">
        <v>12</v>
      </c>
      <c r="W8476" t="s">
        <v>20616</v>
      </c>
      <c r="X8476" t="s">
        <v>20617</v>
      </c>
      <c r="Y8476" s="1">
        <v>41244</v>
      </c>
      <c r="Z8476">
        <v>7</v>
      </c>
      <c r="AA8476" t="s">
        <v>20603</v>
      </c>
      <c r="AB8476" t="s">
        <v>20618</v>
      </c>
      <c r="AC8476" t="s">
        <v>20619</v>
      </c>
      <c r="AD8476" t="s">
        <v>20597</v>
      </c>
      <c r="AE8476">
        <v>4.66</v>
      </c>
    </row>
    <row r="8477" spans="1:31" x14ac:dyDescent="0.3">
      <c r="A8477">
        <v>18429148</v>
      </c>
      <c r="B8477" t="s">
        <v>13231</v>
      </c>
      <c r="C8477">
        <v>1</v>
      </c>
      <c r="D8477" t="s">
        <v>21</v>
      </c>
      <c r="E8477" t="s">
        <v>13232</v>
      </c>
      <c r="F8477" t="s">
        <v>2515</v>
      </c>
      <c r="G8477" t="s">
        <v>2516</v>
      </c>
      <c r="H8477">
        <v>77.218698369999998</v>
      </c>
      <c r="I8477">
        <v>28.52845641</v>
      </c>
      <c r="J8477" t="s">
        <v>13233</v>
      </c>
      <c r="K8477" t="s">
        <v>20591</v>
      </c>
      <c r="L8477" t="s">
        <v>26</v>
      </c>
      <c r="M8477" t="s">
        <v>26</v>
      </c>
      <c r="N8477" t="s">
        <v>26</v>
      </c>
      <c r="O8477" t="s">
        <v>26</v>
      </c>
      <c r="P8477">
        <v>4</v>
      </c>
      <c r="Q8477">
        <v>268</v>
      </c>
      <c r="R8477">
        <v>2000</v>
      </c>
      <c r="S8477">
        <v>4.7</v>
      </c>
      <c r="T8477" s="1">
        <v>41700</v>
      </c>
      <c r="U8477">
        <v>2014</v>
      </c>
      <c r="V8477">
        <v>3</v>
      </c>
      <c r="W8477" t="s">
        <v>20601</v>
      </c>
      <c r="X8477" t="s">
        <v>20602</v>
      </c>
      <c r="Y8477" s="1">
        <v>41699</v>
      </c>
      <c r="Z8477">
        <v>7</v>
      </c>
      <c r="AA8477" t="s">
        <v>20603</v>
      </c>
      <c r="AB8477" t="s">
        <v>20604</v>
      </c>
      <c r="AC8477" t="s">
        <v>20605</v>
      </c>
      <c r="AD8477" t="s">
        <v>20597</v>
      </c>
      <c r="AE8477">
        <v>23.3</v>
      </c>
    </row>
    <row r="8478" spans="1:31" x14ac:dyDescent="0.3">
      <c r="A8478">
        <v>18429149</v>
      </c>
      <c r="B8478" t="s">
        <v>1325</v>
      </c>
      <c r="C8478">
        <v>1</v>
      </c>
      <c r="D8478" t="s">
        <v>21</v>
      </c>
      <c r="E8478" t="s">
        <v>1326</v>
      </c>
      <c r="F8478" t="s">
        <v>206</v>
      </c>
      <c r="G8478" t="s">
        <v>205</v>
      </c>
      <c r="H8478">
        <v>77.105592099999996</v>
      </c>
      <c r="I8478">
        <v>28.639391400000001</v>
      </c>
      <c r="J8478" t="s">
        <v>566</v>
      </c>
      <c r="K8478" t="s">
        <v>20591</v>
      </c>
      <c r="L8478" t="s">
        <v>26</v>
      </c>
      <c r="M8478" t="s">
        <v>26</v>
      </c>
      <c r="N8478" t="s">
        <v>26</v>
      </c>
      <c r="O8478" t="s">
        <v>26</v>
      </c>
      <c r="P8478">
        <v>1</v>
      </c>
      <c r="Q8478">
        <v>0</v>
      </c>
      <c r="R8478">
        <v>200</v>
      </c>
      <c r="S8478">
        <v>1</v>
      </c>
      <c r="T8478" s="1">
        <v>43125</v>
      </c>
      <c r="U8478">
        <v>2018</v>
      </c>
      <c r="V8478">
        <v>1</v>
      </c>
      <c r="W8478" t="s">
        <v>20622</v>
      </c>
      <c r="X8478" t="s">
        <v>20602</v>
      </c>
      <c r="Y8478" s="1">
        <v>43101</v>
      </c>
      <c r="Z8478">
        <v>4</v>
      </c>
      <c r="AA8478" t="s">
        <v>20628</v>
      </c>
      <c r="AB8478" t="s">
        <v>20623</v>
      </c>
      <c r="AC8478" t="s">
        <v>20605</v>
      </c>
      <c r="AD8478" t="s">
        <v>20597</v>
      </c>
      <c r="AE8478">
        <v>2.3299999999999996</v>
      </c>
    </row>
    <row r="8479" spans="1:31" x14ac:dyDescent="0.3">
      <c r="A8479">
        <v>18429151</v>
      </c>
      <c r="B8479" t="s">
        <v>1497</v>
      </c>
      <c r="C8479">
        <v>1</v>
      </c>
      <c r="D8479" t="s">
        <v>21</v>
      </c>
      <c r="E8479" t="s">
        <v>1498</v>
      </c>
      <c r="F8479" t="s">
        <v>31</v>
      </c>
      <c r="G8479" t="s">
        <v>32</v>
      </c>
      <c r="H8479">
        <v>77.253359500000002</v>
      </c>
      <c r="I8479">
        <v>28.5690147</v>
      </c>
      <c r="J8479" t="s">
        <v>552</v>
      </c>
      <c r="K8479" t="s">
        <v>20591</v>
      </c>
      <c r="L8479" t="s">
        <v>26</v>
      </c>
      <c r="M8479" t="s">
        <v>26</v>
      </c>
      <c r="N8479" t="s">
        <v>26</v>
      </c>
      <c r="O8479" t="s">
        <v>26</v>
      </c>
      <c r="P8479">
        <v>1</v>
      </c>
      <c r="Q8479">
        <v>0</v>
      </c>
      <c r="R8479">
        <v>300</v>
      </c>
      <c r="S8479">
        <v>1</v>
      </c>
      <c r="T8479" s="1">
        <v>40933</v>
      </c>
      <c r="U8479">
        <v>2012</v>
      </c>
      <c r="V8479">
        <v>1</v>
      </c>
      <c r="W8479" t="s">
        <v>20622</v>
      </c>
      <c r="X8479" t="s">
        <v>20602</v>
      </c>
      <c r="Y8479" s="1">
        <v>40909</v>
      </c>
      <c r="Z8479">
        <v>3</v>
      </c>
      <c r="AA8479" t="s">
        <v>20594</v>
      </c>
      <c r="AB8479" t="s">
        <v>20623</v>
      </c>
      <c r="AC8479" t="s">
        <v>20605</v>
      </c>
      <c r="AD8479" t="s">
        <v>20597</v>
      </c>
      <c r="AE8479">
        <v>3.5</v>
      </c>
    </row>
    <row r="8480" spans="1:31" x14ac:dyDescent="0.3">
      <c r="A8480">
        <v>18429154</v>
      </c>
      <c r="B8480" t="s">
        <v>4728</v>
      </c>
      <c r="C8480">
        <v>1</v>
      </c>
      <c r="D8480" t="s">
        <v>21</v>
      </c>
      <c r="E8480" t="s">
        <v>4729</v>
      </c>
      <c r="F8480" t="s">
        <v>730</v>
      </c>
      <c r="G8480" t="s">
        <v>731</v>
      </c>
      <c r="H8480">
        <v>77.204901100000001</v>
      </c>
      <c r="I8480">
        <v>28.557157700000001</v>
      </c>
      <c r="J8480" t="s">
        <v>3811</v>
      </c>
      <c r="K8480" t="s">
        <v>20591</v>
      </c>
      <c r="L8480" t="s">
        <v>33</v>
      </c>
      <c r="M8480" t="s">
        <v>33</v>
      </c>
      <c r="N8480" t="s">
        <v>26</v>
      </c>
      <c r="O8480" t="s">
        <v>26</v>
      </c>
      <c r="P8480">
        <v>2</v>
      </c>
      <c r="Q8480">
        <v>7</v>
      </c>
      <c r="R8480">
        <v>800</v>
      </c>
      <c r="S8480">
        <v>3.1</v>
      </c>
      <c r="T8480" s="1">
        <v>42666</v>
      </c>
      <c r="U8480">
        <v>2016</v>
      </c>
      <c r="V8480">
        <v>10</v>
      </c>
      <c r="W8480" t="s">
        <v>20620</v>
      </c>
      <c r="X8480" t="s">
        <v>20617</v>
      </c>
      <c r="Y8480" s="1">
        <v>42644</v>
      </c>
      <c r="Z8480">
        <v>7</v>
      </c>
      <c r="AA8480" t="s">
        <v>20603</v>
      </c>
      <c r="AB8480" t="s">
        <v>20621</v>
      </c>
      <c r="AC8480" t="s">
        <v>20619</v>
      </c>
      <c r="AD8480" t="s">
        <v>20597</v>
      </c>
      <c r="AE8480">
        <v>9.32</v>
      </c>
    </row>
    <row r="8481" spans="1:31" x14ac:dyDescent="0.3">
      <c r="A8481">
        <v>18429155</v>
      </c>
      <c r="B8481" t="s">
        <v>1074</v>
      </c>
      <c r="C8481">
        <v>1</v>
      </c>
      <c r="D8481" t="s">
        <v>21</v>
      </c>
      <c r="E8481" t="s">
        <v>1135</v>
      </c>
      <c r="F8481" t="s">
        <v>48</v>
      </c>
      <c r="G8481" t="s">
        <v>49</v>
      </c>
      <c r="H8481">
        <v>76.985842399999996</v>
      </c>
      <c r="I8481">
        <v>28.607232799999998</v>
      </c>
      <c r="J8481" t="s">
        <v>1076</v>
      </c>
      <c r="K8481" t="s">
        <v>20591</v>
      </c>
      <c r="L8481" t="s">
        <v>26</v>
      </c>
      <c r="M8481" t="s">
        <v>26</v>
      </c>
      <c r="N8481" t="s">
        <v>26</v>
      </c>
      <c r="O8481" t="s">
        <v>26</v>
      </c>
      <c r="P8481">
        <v>1</v>
      </c>
      <c r="Q8481">
        <v>0</v>
      </c>
      <c r="R8481">
        <v>350</v>
      </c>
      <c r="S8481">
        <v>1</v>
      </c>
      <c r="T8481" s="1">
        <v>40851</v>
      </c>
      <c r="U8481">
        <v>2011</v>
      </c>
      <c r="V8481">
        <v>11</v>
      </c>
      <c r="W8481" t="s">
        <v>20629</v>
      </c>
      <c r="X8481" t="s">
        <v>20617</v>
      </c>
      <c r="Y8481" s="1">
        <v>40848</v>
      </c>
      <c r="Z8481">
        <v>5</v>
      </c>
      <c r="AA8481" t="s">
        <v>20626</v>
      </c>
      <c r="AB8481" t="s">
        <v>20630</v>
      </c>
      <c r="AC8481" t="s">
        <v>20619</v>
      </c>
      <c r="AD8481" t="s">
        <v>20597</v>
      </c>
      <c r="AE8481">
        <v>4.08</v>
      </c>
    </row>
    <row r="8482" spans="1:31" x14ac:dyDescent="0.3">
      <c r="A8482">
        <v>18429157</v>
      </c>
      <c r="B8482" t="s">
        <v>9263</v>
      </c>
      <c r="C8482">
        <v>1</v>
      </c>
      <c r="D8482" t="s">
        <v>21</v>
      </c>
      <c r="E8482" t="s">
        <v>9264</v>
      </c>
      <c r="F8482" t="s">
        <v>31</v>
      </c>
      <c r="G8482" t="s">
        <v>32</v>
      </c>
      <c r="H8482">
        <v>77.252997899999997</v>
      </c>
      <c r="I8482">
        <v>28.569489300000001</v>
      </c>
      <c r="J8482" t="s">
        <v>873</v>
      </c>
      <c r="K8482" t="s">
        <v>20591</v>
      </c>
      <c r="L8482" t="s">
        <v>26</v>
      </c>
      <c r="M8482" t="s">
        <v>26</v>
      </c>
      <c r="N8482" t="s">
        <v>26</v>
      </c>
      <c r="O8482" t="s">
        <v>26</v>
      </c>
      <c r="P8482">
        <v>1</v>
      </c>
      <c r="Q8482">
        <v>1</v>
      </c>
      <c r="R8482">
        <v>250</v>
      </c>
      <c r="S8482">
        <v>1</v>
      </c>
      <c r="T8482" s="1">
        <v>41688</v>
      </c>
      <c r="U8482">
        <v>2014</v>
      </c>
      <c r="V8482">
        <v>2</v>
      </c>
      <c r="W8482" t="s">
        <v>20614</v>
      </c>
      <c r="X8482" t="s">
        <v>20602</v>
      </c>
      <c r="Y8482" s="1">
        <v>41671</v>
      </c>
      <c r="Z8482">
        <v>2</v>
      </c>
      <c r="AA8482" t="s">
        <v>20599</v>
      </c>
      <c r="AB8482" t="s">
        <v>20615</v>
      </c>
      <c r="AC8482" t="s">
        <v>20605</v>
      </c>
      <c r="AD8482" t="s">
        <v>20597</v>
      </c>
      <c r="AE8482">
        <v>2.92</v>
      </c>
    </row>
    <row r="8483" spans="1:31" x14ac:dyDescent="0.3">
      <c r="A8483">
        <v>18429161</v>
      </c>
      <c r="B8483" t="s">
        <v>387</v>
      </c>
      <c r="C8483">
        <v>1</v>
      </c>
      <c r="D8483" t="s">
        <v>21</v>
      </c>
      <c r="E8483" t="s">
        <v>388</v>
      </c>
      <c r="F8483" t="s">
        <v>31</v>
      </c>
      <c r="G8483" t="s">
        <v>32</v>
      </c>
      <c r="H8483">
        <v>77.252946899999998</v>
      </c>
      <c r="I8483">
        <v>28.569441000000001</v>
      </c>
      <c r="J8483" t="s">
        <v>25</v>
      </c>
      <c r="K8483" t="s">
        <v>20591</v>
      </c>
      <c r="L8483" t="s">
        <v>26</v>
      </c>
      <c r="M8483" t="s">
        <v>26</v>
      </c>
      <c r="N8483" t="s">
        <v>26</v>
      </c>
      <c r="O8483" t="s">
        <v>26</v>
      </c>
      <c r="P8483">
        <v>1</v>
      </c>
      <c r="Q8483">
        <v>0</v>
      </c>
      <c r="R8483">
        <v>150</v>
      </c>
      <c r="S8483">
        <v>1</v>
      </c>
      <c r="T8483" s="1">
        <v>42718</v>
      </c>
      <c r="U8483">
        <v>2016</v>
      </c>
      <c r="V8483">
        <v>12</v>
      </c>
      <c r="W8483" t="s">
        <v>20616</v>
      </c>
      <c r="X8483" t="s">
        <v>20617</v>
      </c>
      <c r="Y8483" s="1">
        <v>42705</v>
      </c>
      <c r="Z8483">
        <v>3</v>
      </c>
      <c r="AA8483" t="s">
        <v>20594</v>
      </c>
      <c r="AB8483" t="s">
        <v>20618</v>
      </c>
      <c r="AC8483" t="s">
        <v>20619</v>
      </c>
      <c r="AD8483" t="s">
        <v>20597</v>
      </c>
      <c r="AE8483">
        <v>1.75</v>
      </c>
    </row>
    <row r="8484" spans="1:31" x14ac:dyDescent="0.3">
      <c r="A8484">
        <v>18429166</v>
      </c>
      <c r="B8484" t="s">
        <v>11642</v>
      </c>
      <c r="C8484">
        <v>1</v>
      </c>
      <c r="D8484" t="s">
        <v>11211</v>
      </c>
      <c r="E8484" t="s">
        <v>11643</v>
      </c>
      <c r="F8484" t="s">
        <v>11360</v>
      </c>
      <c r="G8484" t="s">
        <v>11361</v>
      </c>
      <c r="H8484">
        <v>77.062742499999999</v>
      </c>
      <c r="I8484">
        <v>28.4681949</v>
      </c>
      <c r="J8484" t="s">
        <v>11644</v>
      </c>
      <c r="K8484" t="s">
        <v>20591</v>
      </c>
      <c r="L8484" t="s">
        <v>33</v>
      </c>
      <c r="M8484" t="s">
        <v>26</v>
      </c>
      <c r="N8484" t="s">
        <v>26</v>
      </c>
      <c r="O8484" t="s">
        <v>26</v>
      </c>
      <c r="P8484">
        <v>3</v>
      </c>
      <c r="Q8484">
        <v>146</v>
      </c>
      <c r="R8484">
        <v>1200</v>
      </c>
      <c r="S8484">
        <v>4.4000000000000004</v>
      </c>
      <c r="T8484" s="1">
        <v>42943</v>
      </c>
      <c r="U8484">
        <v>2017</v>
      </c>
      <c r="V8484">
        <v>7</v>
      </c>
      <c r="W8484" t="s">
        <v>20631</v>
      </c>
      <c r="X8484" t="s">
        <v>20593</v>
      </c>
      <c r="Y8484" s="1">
        <v>42917</v>
      </c>
      <c r="Z8484">
        <v>4</v>
      </c>
      <c r="AA8484" t="s">
        <v>20628</v>
      </c>
      <c r="AB8484" t="s">
        <v>20632</v>
      </c>
      <c r="AC8484" t="s">
        <v>20596</v>
      </c>
      <c r="AD8484" t="s">
        <v>20597</v>
      </c>
      <c r="AE8484">
        <v>13.98</v>
      </c>
    </row>
    <row r="8485" spans="1:31" x14ac:dyDescent="0.3">
      <c r="A8485">
        <v>18429180</v>
      </c>
      <c r="B8485" t="s">
        <v>11134</v>
      </c>
      <c r="C8485">
        <v>1</v>
      </c>
      <c r="D8485" t="s">
        <v>21</v>
      </c>
      <c r="E8485" t="s">
        <v>11135</v>
      </c>
      <c r="F8485" t="s">
        <v>1202</v>
      </c>
      <c r="G8485" t="s">
        <v>1203</v>
      </c>
      <c r="H8485">
        <v>77.091811199999995</v>
      </c>
      <c r="I8485">
        <v>28.6420481</v>
      </c>
      <c r="J8485" t="s">
        <v>25</v>
      </c>
      <c r="K8485" t="s">
        <v>20591</v>
      </c>
      <c r="L8485" t="s">
        <v>26</v>
      </c>
      <c r="M8485" t="s">
        <v>26</v>
      </c>
      <c r="N8485" t="s">
        <v>26</v>
      </c>
      <c r="O8485" t="s">
        <v>26</v>
      </c>
      <c r="P8485">
        <v>1</v>
      </c>
      <c r="Q8485">
        <v>3</v>
      </c>
      <c r="R8485">
        <v>400</v>
      </c>
      <c r="S8485">
        <v>1</v>
      </c>
      <c r="T8485" s="1">
        <v>41666</v>
      </c>
      <c r="U8485">
        <v>2014</v>
      </c>
      <c r="V8485">
        <v>1</v>
      </c>
      <c r="W8485" t="s">
        <v>20622</v>
      </c>
      <c r="X8485" t="s">
        <v>20602</v>
      </c>
      <c r="Y8485" s="1">
        <v>41640</v>
      </c>
      <c r="Z8485">
        <v>1</v>
      </c>
      <c r="AA8485" t="s">
        <v>20613</v>
      </c>
      <c r="AB8485" t="s">
        <v>20623</v>
      </c>
      <c r="AC8485" t="s">
        <v>20605</v>
      </c>
      <c r="AD8485" t="s">
        <v>20597</v>
      </c>
      <c r="AE8485">
        <v>4.66</v>
      </c>
    </row>
    <row r="8486" spans="1:31" x14ac:dyDescent="0.3">
      <c r="A8486">
        <v>18429186</v>
      </c>
      <c r="B8486" t="s">
        <v>749</v>
      </c>
      <c r="C8486">
        <v>1</v>
      </c>
      <c r="D8486" t="s">
        <v>21</v>
      </c>
      <c r="E8486" t="s">
        <v>750</v>
      </c>
      <c r="F8486" t="s">
        <v>95</v>
      </c>
      <c r="G8486" t="s">
        <v>96</v>
      </c>
      <c r="H8486">
        <v>77.136377600000003</v>
      </c>
      <c r="I8486">
        <v>28.621365900000001</v>
      </c>
      <c r="J8486" t="s">
        <v>529</v>
      </c>
      <c r="K8486" t="s">
        <v>20591</v>
      </c>
      <c r="L8486" t="s">
        <v>26</v>
      </c>
      <c r="M8486" t="s">
        <v>26</v>
      </c>
      <c r="N8486" t="s">
        <v>26</v>
      </c>
      <c r="O8486" t="s">
        <v>26</v>
      </c>
      <c r="P8486">
        <v>1</v>
      </c>
      <c r="Q8486">
        <v>0</v>
      </c>
      <c r="R8486">
        <v>250</v>
      </c>
      <c r="S8486">
        <v>1</v>
      </c>
      <c r="T8486" s="1">
        <v>40401</v>
      </c>
      <c r="U8486">
        <v>2010</v>
      </c>
      <c r="V8486">
        <v>8</v>
      </c>
      <c r="W8486" t="s">
        <v>20598</v>
      </c>
      <c r="X8486" t="s">
        <v>20593</v>
      </c>
      <c r="Y8486" s="1">
        <v>40391</v>
      </c>
      <c r="Z8486">
        <v>3</v>
      </c>
      <c r="AA8486" t="s">
        <v>20594</v>
      </c>
      <c r="AB8486" t="s">
        <v>20600</v>
      </c>
      <c r="AC8486" t="s">
        <v>20596</v>
      </c>
      <c r="AD8486" t="s">
        <v>20597</v>
      </c>
      <c r="AE8486">
        <v>2.92</v>
      </c>
    </row>
    <row r="8487" spans="1:31" x14ac:dyDescent="0.3">
      <c r="A8487">
        <v>18429188</v>
      </c>
      <c r="B8487" t="s">
        <v>1538</v>
      </c>
      <c r="C8487">
        <v>1</v>
      </c>
      <c r="D8487" t="s">
        <v>21</v>
      </c>
      <c r="E8487" t="s">
        <v>1539</v>
      </c>
      <c r="F8487" t="s">
        <v>188</v>
      </c>
      <c r="G8487" t="s">
        <v>189</v>
      </c>
      <c r="H8487">
        <v>77.287036999999998</v>
      </c>
      <c r="I8487">
        <v>28.501280999999999</v>
      </c>
      <c r="J8487" t="s">
        <v>605</v>
      </c>
      <c r="K8487" t="s">
        <v>20591</v>
      </c>
      <c r="L8487" t="s">
        <v>26</v>
      </c>
      <c r="M8487" t="s">
        <v>26</v>
      </c>
      <c r="N8487" t="s">
        <v>26</v>
      </c>
      <c r="O8487" t="s">
        <v>26</v>
      </c>
      <c r="P8487">
        <v>1</v>
      </c>
      <c r="Q8487">
        <v>0</v>
      </c>
      <c r="R8487">
        <v>300</v>
      </c>
      <c r="S8487">
        <v>1</v>
      </c>
      <c r="T8487" s="1">
        <v>41599</v>
      </c>
      <c r="U8487">
        <v>2013</v>
      </c>
      <c r="V8487">
        <v>11</v>
      </c>
      <c r="W8487" t="s">
        <v>20629</v>
      </c>
      <c r="X8487" t="s">
        <v>20617</v>
      </c>
      <c r="Y8487" s="1">
        <v>41579</v>
      </c>
      <c r="Z8487">
        <v>4</v>
      </c>
      <c r="AA8487" t="s">
        <v>20628</v>
      </c>
      <c r="AB8487" t="s">
        <v>20630</v>
      </c>
      <c r="AC8487" t="s">
        <v>20619</v>
      </c>
      <c r="AD8487" t="s">
        <v>20597</v>
      </c>
      <c r="AE8487">
        <v>3.5</v>
      </c>
    </row>
    <row r="8488" spans="1:31" x14ac:dyDescent="0.3">
      <c r="A8488">
        <v>18429374</v>
      </c>
      <c r="B8488" t="s">
        <v>6398</v>
      </c>
      <c r="C8488">
        <v>1</v>
      </c>
      <c r="D8488" t="s">
        <v>21</v>
      </c>
      <c r="E8488" t="s">
        <v>6399</v>
      </c>
      <c r="F8488" t="s">
        <v>240</v>
      </c>
      <c r="G8488" t="s">
        <v>241</v>
      </c>
      <c r="H8488">
        <v>0</v>
      </c>
      <c r="I8488">
        <v>0</v>
      </c>
      <c r="J8488" t="s">
        <v>474</v>
      </c>
      <c r="K8488" t="s">
        <v>20591</v>
      </c>
      <c r="L8488" t="s">
        <v>26</v>
      </c>
      <c r="M8488" t="s">
        <v>26</v>
      </c>
      <c r="N8488" t="s">
        <v>26</v>
      </c>
      <c r="O8488" t="s">
        <v>26</v>
      </c>
      <c r="P8488">
        <v>2</v>
      </c>
      <c r="Q8488">
        <v>13</v>
      </c>
      <c r="R8488">
        <v>500</v>
      </c>
      <c r="S8488">
        <v>3.2</v>
      </c>
      <c r="T8488" s="1">
        <v>40652</v>
      </c>
      <c r="U8488">
        <v>2011</v>
      </c>
      <c r="V8488">
        <v>4</v>
      </c>
      <c r="W8488" t="s">
        <v>20625</v>
      </c>
      <c r="X8488" t="s">
        <v>20607</v>
      </c>
      <c r="Y8488" s="1">
        <v>40634</v>
      </c>
      <c r="Z8488">
        <v>2</v>
      </c>
      <c r="AA8488" t="s">
        <v>20599</v>
      </c>
      <c r="AB8488" t="s">
        <v>20627</v>
      </c>
      <c r="AC8488" t="s">
        <v>20610</v>
      </c>
      <c r="AD8488" t="s">
        <v>20597</v>
      </c>
      <c r="AE8488">
        <v>5.83</v>
      </c>
    </row>
    <row r="8489" spans="1:31" x14ac:dyDescent="0.3">
      <c r="A8489">
        <v>18429375</v>
      </c>
      <c r="B8489" t="s">
        <v>1014</v>
      </c>
      <c r="C8489">
        <v>1</v>
      </c>
      <c r="D8489" t="s">
        <v>21</v>
      </c>
      <c r="E8489" t="s">
        <v>1015</v>
      </c>
      <c r="F8489" t="s">
        <v>593</v>
      </c>
      <c r="G8489" t="s">
        <v>594</v>
      </c>
      <c r="H8489">
        <v>77.279778980000003</v>
      </c>
      <c r="I8489">
        <v>28.56732117</v>
      </c>
      <c r="J8489" t="s">
        <v>529</v>
      </c>
      <c r="K8489" t="s">
        <v>20591</v>
      </c>
      <c r="L8489" t="s">
        <v>26</v>
      </c>
      <c r="M8489" t="s">
        <v>26</v>
      </c>
      <c r="N8489" t="s">
        <v>26</v>
      </c>
      <c r="O8489" t="s">
        <v>26</v>
      </c>
      <c r="P8489">
        <v>1</v>
      </c>
      <c r="Q8489">
        <v>0</v>
      </c>
      <c r="R8489">
        <v>250</v>
      </c>
      <c r="S8489">
        <v>1</v>
      </c>
      <c r="T8489" s="1">
        <v>42418</v>
      </c>
      <c r="U8489">
        <v>2016</v>
      </c>
      <c r="V8489">
        <v>2</v>
      </c>
      <c r="W8489" t="s">
        <v>20614</v>
      </c>
      <c r="X8489" t="s">
        <v>20602</v>
      </c>
      <c r="Y8489" s="1">
        <v>42401</v>
      </c>
      <c r="Z8489">
        <v>4</v>
      </c>
      <c r="AA8489" t="s">
        <v>20628</v>
      </c>
      <c r="AB8489" t="s">
        <v>20615</v>
      </c>
      <c r="AC8489" t="s">
        <v>20605</v>
      </c>
      <c r="AD8489" t="s">
        <v>20597</v>
      </c>
      <c r="AE8489">
        <v>2.92</v>
      </c>
    </row>
    <row r="8490" spans="1:31" x14ac:dyDescent="0.3">
      <c r="A8490">
        <v>18429376</v>
      </c>
      <c r="B8490" t="s">
        <v>591</v>
      </c>
      <c r="C8490">
        <v>1</v>
      </c>
      <c r="D8490" t="s">
        <v>21</v>
      </c>
      <c r="E8490" t="s">
        <v>592</v>
      </c>
      <c r="F8490" t="s">
        <v>593</v>
      </c>
      <c r="G8490" t="s">
        <v>594</v>
      </c>
      <c r="H8490">
        <v>77.277897499999995</v>
      </c>
      <c r="I8490">
        <v>28.5665297</v>
      </c>
      <c r="J8490" t="s">
        <v>529</v>
      </c>
      <c r="K8490" t="s">
        <v>20591</v>
      </c>
      <c r="L8490" t="s">
        <v>26</v>
      </c>
      <c r="M8490" t="s">
        <v>26</v>
      </c>
      <c r="N8490" t="s">
        <v>26</v>
      </c>
      <c r="O8490" t="s">
        <v>26</v>
      </c>
      <c r="P8490">
        <v>2</v>
      </c>
      <c r="Q8490">
        <v>0</v>
      </c>
      <c r="R8490">
        <v>600</v>
      </c>
      <c r="S8490">
        <v>1</v>
      </c>
      <c r="T8490" s="1">
        <v>42487</v>
      </c>
      <c r="U8490">
        <v>2016</v>
      </c>
      <c r="V8490">
        <v>4</v>
      </c>
      <c r="W8490" t="s">
        <v>20625</v>
      </c>
      <c r="X8490" t="s">
        <v>20607</v>
      </c>
      <c r="Y8490" s="1">
        <v>42461</v>
      </c>
      <c r="Z8490">
        <v>3</v>
      </c>
      <c r="AA8490" t="s">
        <v>20594</v>
      </c>
      <c r="AB8490" t="s">
        <v>20627</v>
      </c>
      <c r="AC8490" t="s">
        <v>20610</v>
      </c>
      <c r="AD8490" t="s">
        <v>20597</v>
      </c>
      <c r="AE8490">
        <v>6.99</v>
      </c>
    </row>
    <row r="8491" spans="1:31" x14ac:dyDescent="0.3">
      <c r="A8491">
        <v>18429378</v>
      </c>
      <c r="B8491" t="s">
        <v>657</v>
      </c>
      <c r="C8491">
        <v>1</v>
      </c>
      <c r="D8491" t="s">
        <v>11211</v>
      </c>
      <c r="E8491" t="s">
        <v>11539</v>
      </c>
      <c r="F8491" t="s">
        <v>11538</v>
      </c>
      <c r="G8491" t="s">
        <v>11539</v>
      </c>
      <c r="H8491">
        <v>77.078850299999999</v>
      </c>
      <c r="I8491">
        <v>28.460969599999999</v>
      </c>
      <c r="J8491" t="s">
        <v>607</v>
      </c>
      <c r="K8491" t="s">
        <v>20591</v>
      </c>
      <c r="L8491" t="s">
        <v>26</v>
      </c>
      <c r="M8491" t="s">
        <v>33</v>
      </c>
      <c r="N8491" t="s">
        <v>26</v>
      </c>
      <c r="O8491" t="s">
        <v>26</v>
      </c>
      <c r="P8491">
        <v>2</v>
      </c>
      <c r="Q8491">
        <v>23</v>
      </c>
      <c r="R8491">
        <v>500</v>
      </c>
      <c r="S8491">
        <v>3.7</v>
      </c>
      <c r="T8491" s="1">
        <v>40555</v>
      </c>
      <c r="U8491">
        <v>2011</v>
      </c>
      <c r="V8491">
        <v>1</v>
      </c>
      <c r="W8491" t="s">
        <v>20622</v>
      </c>
      <c r="X8491" t="s">
        <v>20602</v>
      </c>
      <c r="Y8491" s="1">
        <v>40544</v>
      </c>
      <c r="Z8491">
        <v>3</v>
      </c>
      <c r="AA8491" t="s">
        <v>20594</v>
      </c>
      <c r="AB8491" t="s">
        <v>20623</v>
      </c>
      <c r="AC8491" t="s">
        <v>20605</v>
      </c>
      <c r="AD8491" t="s">
        <v>20597</v>
      </c>
      <c r="AE8491">
        <v>5.83</v>
      </c>
    </row>
    <row r="8492" spans="1:31" x14ac:dyDescent="0.3">
      <c r="A8492">
        <v>18429379</v>
      </c>
      <c r="B8492" t="s">
        <v>14801</v>
      </c>
      <c r="C8492">
        <v>1</v>
      </c>
      <c r="D8492" t="s">
        <v>13414</v>
      </c>
      <c r="E8492" t="s">
        <v>14802</v>
      </c>
      <c r="F8492" t="s">
        <v>14279</v>
      </c>
      <c r="G8492" t="s">
        <v>14280</v>
      </c>
      <c r="H8492">
        <v>77.318756699999994</v>
      </c>
      <c r="I8492">
        <v>28.582130899999999</v>
      </c>
      <c r="J8492" t="s">
        <v>25</v>
      </c>
      <c r="K8492" t="s">
        <v>20591</v>
      </c>
      <c r="L8492" t="s">
        <v>26</v>
      </c>
      <c r="M8492" t="s">
        <v>26</v>
      </c>
      <c r="N8492" t="s">
        <v>26</v>
      </c>
      <c r="O8492" t="s">
        <v>26</v>
      </c>
      <c r="P8492">
        <v>1</v>
      </c>
      <c r="Q8492">
        <v>5</v>
      </c>
      <c r="R8492">
        <v>200</v>
      </c>
      <c r="S8492">
        <v>3</v>
      </c>
      <c r="T8492" s="1">
        <v>42312</v>
      </c>
      <c r="U8492">
        <v>2015</v>
      </c>
      <c r="V8492">
        <v>11</v>
      </c>
      <c r="W8492" t="s">
        <v>20629</v>
      </c>
      <c r="X8492" t="s">
        <v>20617</v>
      </c>
      <c r="Y8492" s="1">
        <v>42309</v>
      </c>
      <c r="Z8492">
        <v>3</v>
      </c>
      <c r="AA8492" t="s">
        <v>20594</v>
      </c>
      <c r="AB8492" t="s">
        <v>20630</v>
      </c>
      <c r="AC8492" t="s">
        <v>20619</v>
      </c>
      <c r="AD8492" t="s">
        <v>20597</v>
      </c>
      <c r="AE8492">
        <v>2.3299999999999996</v>
      </c>
    </row>
    <row r="8493" spans="1:31" x14ac:dyDescent="0.3">
      <c r="A8493">
        <v>18429381</v>
      </c>
      <c r="B8493" t="s">
        <v>6016</v>
      </c>
      <c r="C8493">
        <v>1</v>
      </c>
      <c r="D8493" t="s">
        <v>21</v>
      </c>
      <c r="E8493" t="s">
        <v>9578</v>
      </c>
      <c r="F8493" t="s">
        <v>2919</v>
      </c>
      <c r="G8493" t="s">
        <v>2920</v>
      </c>
      <c r="H8493">
        <v>77.097169699999995</v>
      </c>
      <c r="I8493">
        <v>28.6350345</v>
      </c>
      <c r="J8493" t="s">
        <v>645</v>
      </c>
      <c r="K8493" t="s">
        <v>20591</v>
      </c>
      <c r="L8493" t="s">
        <v>26</v>
      </c>
      <c r="M8493" t="s">
        <v>33</v>
      </c>
      <c r="N8493" t="s">
        <v>26</v>
      </c>
      <c r="O8493" t="s">
        <v>26</v>
      </c>
      <c r="P8493">
        <v>1</v>
      </c>
      <c r="Q8493">
        <v>9</v>
      </c>
      <c r="R8493">
        <v>450</v>
      </c>
      <c r="S8493">
        <v>2.5</v>
      </c>
      <c r="T8493" s="1">
        <v>42404</v>
      </c>
      <c r="U8493">
        <v>2016</v>
      </c>
      <c r="V8493">
        <v>2</v>
      </c>
      <c r="W8493" t="s">
        <v>20614</v>
      </c>
      <c r="X8493" t="s">
        <v>20602</v>
      </c>
      <c r="Y8493" s="1">
        <v>42401</v>
      </c>
      <c r="Z8493">
        <v>4</v>
      </c>
      <c r="AA8493" t="s">
        <v>20628</v>
      </c>
      <c r="AB8493" t="s">
        <v>20615</v>
      </c>
      <c r="AC8493" t="s">
        <v>20605</v>
      </c>
      <c r="AD8493" t="s">
        <v>20597</v>
      </c>
      <c r="AE8493">
        <v>5.25</v>
      </c>
    </row>
    <row r="8494" spans="1:31" x14ac:dyDescent="0.3">
      <c r="A8494">
        <v>18429386</v>
      </c>
      <c r="B8494" t="s">
        <v>1636</v>
      </c>
      <c r="C8494">
        <v>1</v>
      </c>
      <c r="D8494" t="s">
        <v>21</v>
      </c>
      <c r="E8494" t="s">
        <v>1637</v>
      </c>
      <c r="F8494" t="s">
        <v>64</v>
      </c>
      <c r="G8494" t="s">
        <v>65</v>
      </c>
      <c r="H8494">
        <v>0</v>
      </c>
      <c r="I8494">
        <v>0</v>
      </c>
      <c r="J8494" t="s">
        <v>1638</v>
      </c>
      <c r="K8494" t="s">
        <v>20591</v>
      </c>
      <c r="L8494" t="s">
        <v>26</v>
      </c>
      <c r="M8494" t="s">
        <v>26</v>
      </c>
      <c r="N8494" t="s">
        <v>26</v>
      </c>
      <c r="O8494" t="s">
        <v>26</v>
      </c>
      <c r="P8494">
        <v>1</v>
      </c>
      <c r="Q8494">
        <v>0</v>
      </c>
      <c r="R8494">
        <v>100</v>
      </c>
      <c r="S8494">
        <v>1</v>
      </c>
      <c r="T8494" s="1">
        <v>42506</v>
      </c>
      <c r="U8494">
        <v>2016</v>
      </c>
      <c r="V8494">
        <v>5</v>
      </c>
      <c r="W8494" t="s">
        <v>20606</v>
      </c>
      <c r="X8494" t="s">
        <v>20607</v>
      </c>
      <c r="Y8494" s="1">
        <v>42491</v>
      </c>
      <c r="Z8494">
        <v>1</v>
      </c>
      <c r="AA8494" t="s">
        <v>20613</v>
      </c>
      <c r="AB8494" t="s">
        <v>20609</v>
      </c>
      <c r="AC8494" t="s">
        <v>20610</v>
      </c>
      <c r="AD8494" t="s">
        <v>20597</v>
      </c>
      <c r="AE8494">
        <v>1.17</v>
      </c>
    </row>
    <row r="8495" spans="1:31" x14ac:dyDescent="0.3">
      <c r="A8495">
        <v>18429387</v>
      </c>
      <c r="B8495" t="s">
        <v>4012</v>
      </c>
      <c r="C8495">
        <v>1</v>
      </c>
      <c r="D8495" t="s">
        <v>21</v>
      </c>
      <c r="E8495" t="s">
        <v>4013</v>
      </c>
      <c r="F8495" t="s">
        <v>1749</v>
      </c>
      <c r="G8495" t="s">
        <v>1748</v>
      </c>
      <c r="H8495">
        <v>77.178548899999996</v>
      </c>
      <c r="I8495">
        <v>28.642506399999998</v>
      </c>
      <c r="J8495" t="s">
        <v>477</v>
      </c>
      <c r="K8495" t="s">
        <v>20591</v>
      </c>
      <c r="L8495" t="s">
        <v>26</v>
      </c>
      <c r="M8495" t="s">
        <v>33</v>
      </c>
      <c r="N8495" t="s">
        <v>26</v>
      </c>
      <c r="O8495" t="s">
        <v>26</v>
      </c>
      <c r="P8495">
        <v>2</v>
      </c>
      <c r="Q8495">
        <v>7</v>
      </c>
      <c r="R8495">
        <v>900</v>
      </c>
      <c r="S8495">
        <v>2.8</v>
      </c>
      <c r="T8495" s="1">
        <v>41499</v>
      </c>
      <c r="U8495">
        <v>2013</v>
      </c>
      <c r="V8495">
        <v>8</v>
      </c>
      <c r="W8495" t="s">
        <v>20598</v>
      </c>
      <c r="X8495" t="s">
        <v>20593</v>
      </c>
      <c r="Y8495" s="1">
        <v>41487</v>
      </c>
      <c r="Z8495">
        <v>2</v>
      </c>
      <c r="AA8495" t="s">
        <v>20599</v>
      </c>
      <c r="AB8495" t="s">
        <v>20600</v>
      </c>
      <c r="AC8495" t="s">
        <v>20596</v>
      </c>
      <c r="AD8495" t="s">
        <v>20597</v>
      </c>
      <c r="AE8495">
        <v>10.49</v>
      </c>
    </row>
    <row r="8496" spans="1:31" x14ac:dyDescent="0.3">
      <c r="A8496">
        <v>18429388</v>
      </c>
      <c r="B8496" t="s">
        <v>1686</v>
      </c>
      <c r="C8496">
        <v>1</v>
      </c>
      <c r="D8496" t="s">
        <v>21</v>
      </c>
      <c r="E8496" t="s">
        <v>1687</v>
      </c>
      <c r="F8496" t="s">
        <v>64</v>
      </c>
      <c r="G8496" t="s">
        <v>65</v>
      </c>
      <c r="H8496">
        <v>0</v>
      </c>
      <c r="I8496">
        <v>0</v>
      </c>
      <c r="J8496" t="s">
        <v>765</v>
      </c>
      <c r="K8496" t="s">
        <v>20591</v>
      </c>
      <c r="L8496" t="s">
        <v>26</v>
      </c>
      <c r="M8496" t="s">
        <v>26</v>
      </c>
      <c r="N8496" t="s">
        <v>26</v>
      </c>
      <c r="O8496" t="s">
        <v>26</v>
      </c>
      <c r="P8496">
        <v>1</v>
      </c>
      <c r="Q8496">
        <v>0</v>
      </c>
      <c r="R8496">
        <v>200</v>
      </c>
      <c r="S8496">
        <v>1</v>
      </c>
      <c r="T8496" s="1">
        <v>40544</v>
      </c>
      <c r="U8496">
        <v>2011</v>
      </c>
      <c r="V8496">
        <v>1</v>
      </c>
      <c r="W8496" t="s">
        <v>20622</v>
      </c>
      <c r="X8496" t="s">
        <v>20602</v>
      </c>
      <c r="Y8496" s="1">
        <v>40544</v>
      </c>
      <c r="Z8496">
        <v>6</v>
      </c>
      <c r="AA8496" t="s">
        <v>20608</v>
      </c>
      <c r="AB8496" t="s">
        <v>20623</v>
      </c>
      <c r="AC8496" t="s">
        <v>20605</v>
      </c>
      <c r="AD8496" t="s">
        <v>20597</v>
      </c>
      <c r="AE8496">
        <v>2.3299999999999996</v>
      </c>
    </row>
    <row r="8497" spans="1:31" x14ac:dyDescent="0.3">
      <c r="A8497">
        <v>18429391</v>
      </c>
      <c r="B8497" t="s">
        <v>7450</v>
      </c>
      <c r="C8497">
        <v>1</v>
      </c>
      <c r="D8497" t="s">
        <v>13414</v>
      </c>
      <c r="E8497" t="s">
        <v>15169</v>
      </c>
      <c r="F8497" t="s">
        <v>13501</v>
      </c>
      <c r="G8497" t="s">
        <v>13502</v>
      </c>
      <c r="H8497">
        <v>77.386401899999996</v>
      </c>
      <c r="I8497">
        <v>28.5723004</v>
      </c>
      <c r="J8497" t="s">
        <v>1050</v>
      </c>
      <c r="K8497" t="s">
        <v>20591</v>
      </c>
      <c r="L8497" t="s">
        <v>26</v>
      </c>
      <c r="M8497" t="s">
        <v>26</v>
      </c>
      <c r="N8497" t="s">
        <v>26</v>
      </c>
      <c r="O8497" t="s">
        <v>26</v>
      </c>
      <c r="P8497">
        <v>1</v>
      </c>
      <c r="Q8497">
        <v>4</v>
      </c>
      <c r="R8497">
        <v>400</v>
      </c>
      <c r="S8497">
        <v>2.9</v>
      </c>
      <c r="T8497" s="1">
        <v>42647</v>
      </c>
      <c r="U8497">
        <v>2016</v>
      </c>
      <c r="V8497">
        <v>10</v>
      </c>
      <c r="W8497" t="s">
        <v>20620</v>
      </c>
      <c r="X8497" t="s">
        <v>20617</v>
      </c>
      <c r="Y8497" s="1">
        <v>42644</v>
      </c>
      <c r="Z8497">
        <v>2</v>
      </c>
      <c r="AA8497" t="s">
        <v>20599</v>
      </c>
      <c r="AB8497" t="s">
        <v>20621</v>
      </c>
      <c r="AC8497" t="s">
        <v>20619</v>
      </c>
      <c r="AD8497" t="s">
        <v>20597</v>
      </c>
      <c r="AE8497">
        <v>4.66</v>
      </c>
    </row>
    <row r="8498" spans="1:31" x14ac:dyDescent="0.3">
      <c r="A8498">
        <v>18429392</v>
      </c>
      <c r="B8498" t="s">
        <v>4059</v>
      </c>
      <c r="C8498">
        <v>1</v>
      </c>
      <c r="D8498" t="s">
        <v>21</v>
      </c>
      <c r="E8498" t="s">
        <v>4060</v>
      </c>
      <c r="F8498" t="s">
        <v>2687</v>
      </c>
      <c r="G8498" t="s">
        <v>2688</v>
      </c>
      <c r="H8498">
        <v>77.167074600000007</v>
      </c>
      <c r="I8498">
        <v>28.587689699999999</v>
      </c>
      <c r="J8498" t="s">
        <v>477</v>
      </c>
      <c r="K8498" t="s">
        <v>20591</v>
      </c>
      <c r="L8498" t="s">
        <v>33</v>
      </c>
      <c r="M8498" t="s">
        <v>26</v>
      </c>
      <c r="N8498" t="s">
        <v>26</v>
      </c>
      <c r="O8498" t="s">
        <v>26</v>
      </c>
      <c r="P8498">
        <v>2</v>
      </c>
      <c r="Q8498">
        <v>20</v>
      </c>
      <c r="R8498">
        <v>950</v>
      </c>
      <c r="S8498">
        <v>3.5</v>
      </c>
      <c r="T8498" s="1">
        <v>42821</v>
      </c>
      <c r="U8498">
        <v>2017</v>
      </c>
      <c r="V8498">
        <v>3</v>
      </c>
      <c r="W8498" t="s">
        <v>20601</v>
      </c>
      <c r="X8498" t="s">
        <v>20602</v>
      </c>
      <c r="Y8498" s="1">
        <v>42795</v>
      </c>
      <c r="Z8498">
        <v>1</v>
      </c>
      <c r="AA8498" t="s">
        <v>20613</v>
      </c>
      <c r="AB8498" t="s">
        <v>20604</v>
      </c>
      <c r="AC8498" t="s">
        <v>20605</v>
      </c>
      <c r="AD8498" t="s">
        <v>20597</v>
      </c>
      <c r="AE8498">
        <v>11.07</v>
      </c>
    </row>
    <row r="8499" spans="1:31" x14ac:dyDescent="0.3">
      <c r="A8499">
        <v>18429393</v>
      </c>
      <c r="B8499" t="s">
        <v>15496</v>
      </c>
      <c r="C8499">
        <v>1</v>
      </c>
      <c r="D8499" t="s">
        <v>15351</v>
      </c>
      <c r="E8499" t="s">
        <v>15497</v>
      </c>
      <c r="F8499" t="s">
        <v>15405</v>
      </c>
      <c r="G8499" t="s">
        <v>15406</v>
      </c>
      <c r="H8499">
        <v>77.342313009999998</v>
      </c>
      <c r="I8499">
        <v>28.41226833</v>
      </c>
      <c r="J8499" t="s">
        <v>477</v>
      </c>
      <c r="K8499" t="s">
        <v>20591</v>
      </c>
      <c r="L8499" t="s">
        <v>26</v>
      </c>
      <c r="M8499" t="s">
        <v>26</v>
      </c>
      <c r="N8499" t="s">
        <v>26</v>
      </c>
      <c r="O8499" t="s">
        <v>26</v>
      </c>
      <c r="P8499">
        <v>2</v>
      </c>
      <c r="Q8499">
        <v>8</v>
      </c>
      <c r="R8499">
        <v>500</v>
      </c>
      <c r="S8499">
        <v>2.9</v>
      </c>
      <c r="T8499" s="1">
        <v>42569</v>
      </c>
      <c r="U8499">
        <v>2016</v>
      </c>
      <c r="V8499">
        <v>7</v>
      </c>
      <c r="W8499" t="s">
        <v>20631</v>
      </c>
      <c r="X8499" t="s">
        <v>20593</v>
      </c>
      <c r="Y8499" s="1">
        <v>42552</v>
      </c>
      <c r="Z8499">
        <v>1</v>
      </c>
      <c r="AA8499" t="s">
        <v>20613</v>
      </c>
      <c r="AB8499" t="s">
        <v>20632</v>
      </c>
      <c r="AC8499" t="s">
        <v>20596</v>
      </c>
      <c r="AD8499" t="s">
        <v>20597</v>
      </c>
      <c r="AE8499">
        <v>5.83</v>
      </c>
    </row>
    <row r="8500" spans="1:31" x14ac:dyDescent="0.3">
      <c r="A8500">
        <v>18429394</v>
      </c>
      <c r="B8500" t="s">
        <v>4595</v>
      </c>
      <c r="C8500">
        <v>1</v>
      </c>
      <c r="D8500" t="s">
        <v>21</v>
      </c>
      <c r="E8500" t="s">
        <v>4596</v>
      </c>
      <c r="F8500" t="s">
        <v>2587</v>
      </c>
      <c r="G8500" t="s">
        <v>2588</v>
      </c>
      <c r="H8500">
        <v>77.304534000000004</v>
      </c>
      <c r="I8500">
        <v>28.6601143</v>
      </c>
      <c r="J8500" t="s">
        <v>963</v>
      </c>
      <c r="K8500" t="s">
        <v>20591</v>
      </c>
      <c r="L8500" t="s">
        <v>33</v>
      </c>
      <c r="M8500" t="s">
        <v>26</v>
      </c>
      <c r="N8500" t="s">
        <v>26</v>
      </c>
      <c r="O8500" t="s">
        <v>26</v>
      </c>
      <c r="P8500">
        <v>2</v>
      </c>
      <c r="Q8500">
        <v>28</v>
      </c>
      <c r="R8500">
        <v>800</v>
      </c>
      <c r="S8500">
        <v>3.7</v>
      </c>
      <c r="T8500" s="1">
        <v>41894</v>
      </c>
      <c r="U8500">
        <v>2014</v>
      </c>
      <c r="V8500">
        <v>9</v>
      </c>
      <c r="W8500" t="s">
        <v>20592</v>
      </c>
      <c r="X8500" t="s">
        <v>20593</v>
      </c>
      <c r="Y8500" s="1">
        <v>41883</v>
      </c>
      <c r="Z8500">
        <v>5</v>
      </c>
      <c r="AA8500" t="s">
        <v>20626</v>
      </c>
      <c r="AB8500" t="s">
        <v>20595</v>
      </c>
      <c r="AC8500" t="s">
        <v>20596</v>
      </c>
      <c r="AD8500" t="s">
        <v>20597</v>
      </c>
      <c r="AE8500">
        <v>9.32</v>
      </c>
    </row>
    <row r="8501" spans="1:31" x14ac:dyDescent="0.3">
      <c r="A8501">
        <v>18429395</v>
      </c>
      <c r="B8501" t="s">
        <v>15127</v>
      </c>
      <c r="C8501">
        <v>1</v>
      </c>
      <c r="D8501" t="s">
        <v>13414</v>
      </c>
      <c r="E8501" t="s">
        <v>15128</v>
      </c>
      <c r="F8501" t="s">
        <v>13586</v>
      </c>
      <c r="G8501" t="s">
        <v>13587</v>
      </c>
      <c r="H8501">
        <v>77.514242100000004</v>
      </c>
      <c r="I8501">
        <v>28.472526800000001</v>
      </c>
      <c r="J8501" t="s">
        <v>477</v>
      </c>
      <c r="K8501" t="s">
        <v>20591</v>
      </c>
      <c r="L8501" t="s">
        <v>26</v>
      </c>
      <c r="M8501" t="s">
        <v>33</v>
      </c>
      <c r="N8501" t="s">
        <v>26</v>
      </c>
      <c r="O8501" t="s">
        <v>26</v>
      </c>
      <c r="P8501">
        <v>1</v>
      </c>
      <c r="Q8501">
        <v>6</v>
      </c>
      <c r="R8501">
        <v>400</v>
      </c>
      <c r="S8501">
        <v>2.5</v>
      </c>
      <c r="T8501" s="1">
        <v>43123</v>
      </c>
      <c r="U8501">
        <v>2018</v>
      </c>
      <c r="V8501">
        <v>1</v>
      </c>
      <c r="W8501" t="s">
        <v>20622</v>
      </c>
      <c r="X8501" t="s">
        <v>20602</v>
      </c>
      <c r="Y8501" s="1">
        <v>43101</v>
      </c>
      <c r="Z8501">
        <v>2</v>
      </c>
      <c r="AA8501" t="s">
        <v>20599</v>
      </c>
      <c r="AB8501" t="s">
        <v>20623</v>
      </c>
      <c r="AC8501" t="s">
        <v>20605</v>
      </c>
      <c r="AD8501" t="s">
        <v>20597</v>
      </c>
      <c r="AE8501">
        <v>4.66</v>
      </c>
    </row>
    <row r="8502" spans="1:31" x14ac:dyDescent="0.3">
      <c r="A8502">
        <v>18429396</v>
      </c>
      <c r="B8502" t="s">
        <v>3397</v>
      </c>
      <c r="C8502">
        <v>1</v>
      </c>
      <c r="D8502" t="s">
        <v>21</v>
      </c>
      <c r="E8502" t="s">
        <v>3398</v>
      </c>
      <c r="F8502" t="s">
        <v>3399</v>
      </c>
      <c r="G8502" t="s">
        <v>3400</v>
      </c>
      <c r="H8502">
        <v>77.121810850000003</v>
      </c>
      <c r="I8502">
        <v>28.554806670000001</v>
      </c>
      <c r="J8502" t="s">
        <v>3401</v>
      </c>
      <c r="K8502" t="s">
        <v>20591</v>
      </c>
      <c r="L8502" t="s">
        <v>33</v>
      </c>
      <c r="M8502" t="s">
        <v>26</v>
      </c>
      <c r="N8502" t="s">
        <v>26</v>
      </c>
      <c r="O8502" t="s">
        <v>26</v>
      </c>
      <c r="P8502">
        <v>3</v>
      </c>
      <c r="Q8502">
        <v>4</v>
      </c>
      <c r="R8502">
        <v>1500</v>
      </c>
      <c r="S8502">
        <v>3</v>
      </c>
      <c r="T8502" s="1">
        <v>40357</v>
      </c>
      <c r="U8502">
        <v>2010</v>
      </c>
      <c r="V8502">
        <v>6</v>
      </c>
      <c r="W8502" t="s">
        <v>20611</v>
      </c>
      <c r="X8502" t="s">
        <v>20607</v>
      </c>
      <c r="Y8502" s="1">
        <v>40330</v>
      </c>
      <c r="Z8502">
        <v>1</v>
      </c>
      <c r="AA8502" t="s">
        <v>20613</v>
      </c>
      <c r="AB8502" t="s">
        <v>20612</v>
      </c>
      <c r="AC8502" t="s">
        <v>20610</v>
      </c>
      <c r="AD8502" t="s">
        <v>20597</v>
      </c>
      <c r="AE8502">
        <v>17.48</v>
      </c>
    </row>
    <row r="8503" spans="1:31" x14ac:dyDescent="0.3">
      <c r="A8503">
        <v>18429401</v>
      </c>
      <c r="B8503" t="s">
        <v>8805</v>
      </c>
      <c r="C8503">
        <v>1</v>
      </c>
      <c r="D8503" t="s">
        <v>21</v>
      </c>
      <c r="E8503" t="s">
        <v>8806</v>
      </c>
      <c r="F8503" t="s">
        <v>2919</v>
      </c>
      <c r="G8503" t="s">
        <v>2920</v>
      </c>
      <c r="H8503">
        <v>77.108829499999999</v>
      </c>
      <c r="I8503">
        <v>28.6628124</v>
      </c>
      <c r="J8503" t="s">
        <v>552</v>
      </c>
      <c r="K8503" t="s">
        <v>20591</v>
      </c>
      <c r="L8503" t="s">
        <v>26</v>
      </c>
      <c r="M8503" t="s">
        <v>26</v>
      </c>
      <c r="N8503" t="s">
        <v>26</v>
      </c>
      <c r="O8503" t="s">
        <v>26</v>
      </c>
      <c r="P8503">
        <v>1</v>
      </c>
      <c r="Q8503">
        <v>2</v>
      </c>
      <c r="R8503">
        <v>350</v>
      </c>
      <c r="S8503">
        <v>1</v>
      </c>
      <c r="T8503" s="1">
        <v>41019</v>
      </c>
      <c r="U8503">
        <v>2012</v>
      </c>
      <c r="V8503">
        <v>4</v>
      </c>
      <c r="W8503" t="s">
        <v>20625</v>
      </c>
      <c r="X8503" t="s">
        <v>20607</v>
      </c>
      <c r="Y8503" s="1">
        <v>41000</v>
      </c>
      <c r="Z8503">
        <v>5</v>
      </c>
      <c r="AA8503" t="s">
        <v>20626</v>
      </c>
      <c r="AB8503" t="s">
        <v>20627</v>
      </c>
      <c r="AC8503" t="s">
        <v>20610</v>
      </c>
      <c r="AD8503" t="s">
        <v>20597</v>
      </c>
      <c r="AE8503">
        <v>4.08</v>
      </c>
    </row>
    <row r="8504" spans="1:31" x14ac:dyDescent="0.3">
      <c r="A8504">
        <v>18429417</v>
      </c>
      <c r="B8504" t="s">
        <v>8750</v>
      </c>
      <c r="C8504">
        <v>1</v>
      </c>
      <c r="D8504" t="s">
        <v>21</v>
      </c>
      <c r="E8504" t="s">
        <v>8751</v>
      </c>
      <c r="F8504" t="s">
        <v>709</v>
      </c>
      <c r="G8504" t="s">
        <v>710</v>
      </c>
      <c r="H8504">
        <v>77.111420499999994</v>
      </c>
      <c r="I8504">
        <v>28.6491173</v>
      </c>
      <c r="J8504" t="s">
        <v>678</v>
      </c>
      <c r="K8504" t="s">
        <v>20591</v>
      </c>
      <c r="L8504" t="s">
        <v>26</v>
      </c>
      <c r="M8504" t="s">
        <v>26</v>
      </c>
      <c r="N8504" t="s">
        <v>26</v>
      </c>
      <c r="O8504" t="s">
        <v>26</v>
      </c>
      <c r="P8504">
        <v>1</v>
      </c>
      <c r="Q8504">
        <v>1</v>
      </c>
      <c r="R8504">
        <v>350</v>
      </c>
      <c r="S8504">
        <v>1</v>
      </c>
      <c r="T8504" s="1">
        <v>41088</v>
      </c>
      <c r="U8504">
        <v>2012</v>
      </c>
      <c r="V8504">
        <v>6</v>
      </c>
      <c r="W8504" t="s">
        <v>20611</v>
      </c>
      <c r="X8504" t="s">
        <v>20607</v>
      </c>
      <c r="Y8504" s="1">
        <v>41061</v>
      </c>
      <c r="Z8504">
        <v>4</v>
      </c>
      <c r="AA8504" t="s">
        <v>20628</v>
      </c>
      <c r="AB8504" t="s">
        <v>20612</v>
      </c>
      <c r="AC8504" t="s">
        <v>20610</v>
      </c>
      <c r="AD8504" t="s">
        <v>20597</v>
      </c>
      <c r="AE8504">
        <v>4.08</v>
      </c>
    </row>
    <row r="8505" spans="1:31" x14ac:dyDescent="0.3">
      <c r="A8505">
        <v>18429423</v>
      </c>
      <c r="B8505" t="s">
        <v>6665</v>
      </c>
      <c r="C8505">
        <v>1</v>
      </c>
      <c r="D8505" t="s">
        <v>21</v>
      </c>
      <c r="E8505" t="s">
        <v>6666</v>
      </c>
      <c r="F8505" t="s">
        <v>116</v>
      </c>
      <c r="G8505" t="s">
        <v>117</v>
      </c>
      <c r="H8505">
        <v>77.297847000000004</v>
      </c>
      <c r="I8505">
        <v>28.607116000000001</v>
      </c>
      <c r="J8505" t="s">
        <v>519</v>
      </c>
      <c r="K8505" t="s">
        <v>20591</v>
      </c>
      <c r="L8505" t="s">
        <v>26</v>
      </c>
      <c r="M8505" t="s">
        <v>33</v>
      </c>
      <c r="N8505" t="s">
        <v>26</v>
      </c>
      <c r="O8505" t="s">
        <v>26</v>
      </c>
      <c r="P8505">
        <v>1</v>
      </c>
      <c r="Q8505">
        <v>4</v>
      </c>
      <c r="R8505">
        <v>300</v>
      </c>
      <c r="S8505">
        <v>2.6</v>
      </c>
      <c r="T8505" s="1">
        <v>42620</v>
      </c>
      <c r="U8505">
        <v>2016</v>
      </c>
      <c r="V8505">
        <v>9</v>
      </c>
      <c r="W8505" t="s">
        <v>20592</v>
      </c>
      <c r="X8505" t="s">
        <v>20593</v>
      </c>
      <c r="Y8505" s="1">
        <v>42614</v>
      </c>
      <c r="Z8505">
        <v>3</v>
      </c>
      <c r="AA8505" t="s">
        <v>20594</v>
      </c>
      <c r="AB8505" t="s">
        <v>20595</v>
      </c>
      <c r="AC8505" t="s">
        <v>20596</v>
      </c>
      <c r="AD8505" t="s">
        <v>20597</v>
      </c>
      <c r="AE8505">
        <v>3.5</v>
      </c>
    </row>
    <row r="8506" spans="1:31" x14ac:dyDescent="0.3">
      <c r="A8506">
        <v>18429577</v>
      </c>
      <c r="B8506" t="s">
        <v>407</v>
      </c>
      <c r="C8506">
        <v>1</v>
      </c>
      <c r="D8506" t="s">
        <v>21</v>
      </c>
      <c r="E8506" t="s">
        <v>408</v>
      </c>
      <c r="F8506" t="s">
        <v>72</v>
      </c>
      <c r="G8506" t="s">
        <v>73</v>
      </c>
      <c r="H8506">
        <v>77.315164100000004</v>
      </c>
      <c r="I8506">
        <v>28.678464600000002</v>
      </c>
      <c r="J8506" t="s">
        <v>25</v>
      </c>
      <c r="K8506" t="s">
        <v>20591</v>
      </c>
      <c r="L8506" t="s">
        <v>26</v>
      </c>
      <c r="M8506" t="s">
        <v>26</v>
      </c>
      <c r="N8506" t="s">
        <v>26</v>
      </c>
      <c r="O8506" t="s">
        <v>26</v>
      </c>
      <c r="P8506">
        <v>1</v>
      </c>
      <c r="Q8506">
        <v>0</v>
      </c>
      <c r="R8506">
        <v>200</v>
      </c>
      <c r="S8506">
        <v>1</v>
      </c>
      <c r="T8506" s="1">
        <v>42323</v>
      </c>
      <c r="U8506">
        <v>2015</v>
      </c>
      <c r="V8506">
        <v>11</v>
      </c>
      <c r="W8506" t="s">
        <v>20629</v>
      </c>
      <c r="X8506" t="s">
        <v>20617</v>
      </c>
      <c r="Y8506" s="1">
        <v>42309</v>
      </c>
      <c r="Z8506">
        <v>7</v>
      </c>
      <c r="AA8506" t="s">
        <v>20603</v>
      </c>
      <c r="AB8506" t="s">
        <v>20630</v>
      </c>
      <c r="AC8506" t="s">
        <v>20619</v>
      </c>
      <c r="AD8506" t="s">
        <v>20597</v>
      </c>
      <c r="AE8506">
        <v>2.3299999999999996</v>
      </c>
    </row>
    <row r="8507" spans="1:31" x14ac:dyDescent="0.3">
      <c r="A8507">
        <v>18429644</v>
      </c>
      <c r="B8507" t="s">
        <v>11037</v>
      </c>
      <c r="C8507">
        <v>1</v>
      </c>
      <c r="D8507" t="s">
        <v>21</v>
      </c>
      <c r="E8507" t="s">
        <v>11038</v>
      </c>
      <c r="F8507" t="s">
        <v>709</v>
      </c>
      <c r="G8507" t="s">
        <v>710</v>
      </c>
      <c r="H8507">
        <v>77.112206499999999</v>
      </c>
      <c r="I8507">
        <v>28.649825499999999</v>
      </c>
      <c r="J8507" t="s">
        <v>25</v>
      </c>
      <c r="K8507" t="s">
        <v>20591</v>
      </c>
      <c r="L8507" t="s">
        <v>26</v>
      </c>
      <c r="M8507" t="s">
        <v>33</v>
      </c>
      <c r="N8507" t="s">
        <v>26</v>
      </c>
      <c r="O8507" t="s">
        <v>26</v>
      </c>
      <c r="P8507">
        <v>1</v>
      </c>
      <c r="Q8507">
        <v>1</v>
      </c>
      <c r="R8507">
        <v>200</v>
      </c>
      <c r="S8507">
        <v>1</v>
      </c>
      <c r="T8507" s="1">
        <v>43258</v>
      </c>
      <c r="U8507">
        <v>2018</v>
      </c>
      <c r="V8507">
        <v>6</v>
      </c>
      <c r="W8507" t="s">
        <v>20611</v>
      </c>
      <c r="X8507" t="s">
        <v>20607</v>
      </c>
      <c r="Y8507" s="1">
        <v>43252</v>
      </c>
      <c r="Z8507">
        <v>4</v>
      </c>
      <c r="AA8507" t="s">
        <v>20628</v>
      </c>
      <c r="AB8507" t="s">
        <v>20612</v>
      </c>
      <c r="AC8507" t="s">
        <v>20610</v>
      </c>
      <c r="AD8507" t="s">
        <v>20597</v>
      </c>
      <c r="AE8507">
        <v>2.3299999999999996</v>
      </c>
    </row>
    <row r="8508" spans="1:31" x14ac:dyDescent="0.3">
      <c r="A8508">
        <v>18429842</v>
      </c>
      <c r="B8508" t="s">
        <v>11696</v>
      </c>
      <c r="C8508">
        <v>1</v>
      </c>
      <c r="D8508" t="s">
        <v>11211</v>
      </c>
      <c r="E8508" t="s">
        <v>11697</v>
      </c>
      <c r="F8508" t="s">
        <v>11698</v>
      </c>
      <c r="G8508" t="s">
        <v>11699</v>
      </c>
      <c r="H8508">
        <v>77.075661199999999</v>
      </c>
      <c r="I8508">
        <v>28.441949300000001</v>
      </c>
      <c r="J8508" t="s">
        <v>519</v>
      </c>
      <c r="K8508" t="s">
        <v>20591</v>
      </c>
      <c r="L8508" t="s">
        <v>26</v>
      </c>
      <c r="M8508" t="s">
        <v>26</v>
      </c>
      <c r="N8508" t="s">
        <v>26</v>
      </c>
      <c r="O8508" t="s">
        <v>26</v>
      </c>
      <c r="P8508">
        <v>1</v>
      </c>
      <c r="Q8508">
        <v>3</v>
      </c>
      <c r="R8508">
        <v>350</v>
      </c>
      <c r="S8508">
        <v>1</v>
      </c>
      <c r="T8508" s="1">
        <v>43270</v>
      </c>
      <c r="U8508">
        <v>2018</v>
      </c>
      <c r="V8508">
        <v>6</v>
      </c>
      <c r="W8508" t="s">
        <v>20611</v>
      </c>
      <c r="X8508" t="s">
        <v>20607</v>
      </c>
      <c r="Y8508" s="1">
        <v>43252</v>
      </c>
      <c r="Z8508">
        <v>2</v>
      </c>
      <c r="AA8508" t="s">
        <v>20599</v>
      </c>
      <c r="AB8508" t="s">
        <v>20612</v>
      </c>
      <c r="AC8508" t="s">
        <v>20610</v>
      </c>
      <c r="AD8508" t="s">
        <v>20597</v>
      </c>
      <c r="AE8508">
        <v>4.08</v>
      </c>
    </row>
    <row r="8509" spans="1:31" x14ac:dyDescent="0.3">
      <c r="A8509">
        <v>18430246</v>
      </c>
      <c r="B8509" t="s">
        <v>8664</v>
      </c>
      <c r="C8509">
        <v>1</v>
      </c>
      <c r="D8509" t="s">
        <v>21</v>
      </c>
      <c r="E8509" t="s">
        <v>8665</v>
      </c>
      <c r="F8509" t="s">
        <v>64</v>
      </c>
      <c r="G8509" t="s">
        <v>65</v>
      </c>
      <c r="H8509">
        <v>77.309734199999994</v>
      </c>
      <c r="I8509">
        <v>28.597948850000002</v>
      </c>
      <c r="J8509" t="s">
        <v>563</v>
      </c>
      <c r="K8509" t="s">
        <v>20591</v>
      </c>
      <c r="L8509" t="s">
        <v>26</v>
      </c>
      <c r="M8509" t="s">
        <v>26</v>
      </c>
      <c r="N8509" t="s">
        <v>26</v>
      </c>
      <c r="O8509" t="s">
        <v>26</v>
      </c>
      <c r="P8509">
        <v>1</v>
      </c>
      <c r="Q8509">
        <v>1</v>
      </c>
      <c r="R8509">
        <v>350</v>
      </c>
      <c r="S8509">
        <v>1</v>
      </c>
      <c r="T8509" s="1">
        <v>43346</v>
      </c>
      <c r="U8509">
        <v>2018</v>
      </c>
      <c r="V8509">
        <v>9</v>
      </c>
      <c r="W8509" t="s">
        <v>20592</v>
      </c>
      <c r="X8509" t="s">
        <v>20593</v>
      </c>
      <c r="Y8509" s="1">
        <v>43344</v>
      </c>
      <c r="Z8509">
        <v>1</v>
      </c>
      <c r="AA8509" t="s">
        <v>20613</v>
      </c>
      <c r="AB8509" t="s">
        <v>20595</v>
      </c>
      <c r="AC8509" t="s">
        <v>20596</v>
      </c>
      <c r="AD8509" t="s">
        <v>20597</v>
      </c>
      <c r="AE8509">
        <v>4.08</v>
      </c>
    </row>
    <row r="8510" spans="1:31" x14ac:dyDescent="0.3">
      <c r="A8510">
        <v>18430557</v>
      </c>
      <c r="B8510" t="s">
        <v>11862</v>
      </c>
      <c r="C8510">
        <v>1</v>
      </c>
      <c r="D8510" t="s">
        <v>11211</v>
      </c>
      <c r="E8510" t="s">
        <v>11863</v>
      </c>
      <c r="F8510" t="s">
        <v>11221</v>
      </c>
      <c r="G8510" t="s">
        <v>11220</v>
      </c>
      <c r="H8510">
        <v>77.101544599999997</v>
      </c>
      <c r="I8510">
        <v>28.445116299999999</v>
      </c>
      <c r="J8510" t="s">
        <v>4163</v>
      </c>
      <c r="K8510" t="s">
        <v>20591</v>
      </c>
      <c r="L8510" t="s">
        <v>33</v>
      </c>
      <c r="M8510" t="s">
        <v>26</v>
      </c>
      <c r="N8510" t="s">
        <v>26</v>
      </c>
      <c r="O8510" t="s">
        <v>26</v>
      </c>
      <c r="P8510">
        <v>3</v>
      </c>
      <c r="Q8510">
        <v>67</v>
      </c>
      <c r="R8510">
        <v>1700</v>
      </c>
      <c r="S8510">
        <v>3.9</v>
      </c>
      <c r="T8510" s="1">
        <v>42131</v>
      </c>
      <c r="U8510">
        <v>2015</v>
      </c>
      <c r="V8510">
        <v>5</v>
      </c>
      <c r="W8510" t="s">
        <v>20606</v>
      </c>
      <c r="X8510" t="s">
        <v>20607</v>
      </c>
      <c r="Y8510" s="1">
        <v>42125</v>
      </c>
      <c r="Z8510">
        <v>4</v>
      </c>
      <c r="AA8510" t="s">
        <v>20628</v>
      </c>
      <c r="AB8510" t="s">
        <v>20609</v>
      </c>
      <c r="AC8510" t="s">
        <v>20610</v>
      </c>
      <c r="AD8510" t="s">
        <v>20597</v>
      </c>
      <c r="AE8510">
        <v>19.810000000000002</v>
      </c>
    </row>
    <row r="8511" spans="1:31" x14ac:dyDescent="0.3">
      <c r="A8511">
        <v>18430561</v>
      </c>
      <c r="B8511" t="s">
        <v>12662</v>
      </c>
      <c r="C8511">
        <v>1</v>
      </c>
      <c r="D8511" t="s">
        <v>11211</v>
      </c>
      <c r="E8511" t="s">
        <v>11699</v>
      </c>
      <c r="F8511" t="s">
        <v>11698</v>
      </c>
      <c r="G8511" t="s">
        <v>11699</v>
      </c>
      <c r="H8511">
        <v>77.078057599999994</v>
      </c>
      <c r="I8511">
        <v>28.432548000000001</v>
      </c>
      <c r="J8511" t="s">
        <v>477</v>
      </c>
      <c r="K8511" t="s">
        <v>20591</v>
      </c>
      <c r="L8511" t="s">
        <v>26</v>
      </c>
      <c r="M8511" t="s">
        <v>26</v>
      </c>
      <c r="N8511" t="s">
        <v>26</v>
      </c>
      <c r="O8511" t="s">
        <v>26</v>
      </c>
      <c r="P8511">
        <v>1</v>
      </c>
      <c r="Q8511">
        <v>2</v>
      </c>
      <c r="R8511">
        <v>300</v>
      </c>
      <c r="S8511">
        <v>1</v>
      </c>
      <c r="T8511" s="1">
        <v>42702</v>
      </c>
      <c r="U8511">
        <v>2016</v>
      </c>
      <c r="V8511">
        <v>11</v>
      </c>
      <c r="W8511" t="s">
        <v>20629</v>
      </c>
      <c r="X8511" t="s">
        <v>20617</v>
      </c>
      <c r="Y8511" s="1">
        <v>42675</v>
      </c>
      <c r="Z8511">
        <v>1</v>
      </c>
      <c r="AA8511" t="s">
        <v>20613</v>
      </c>
      <c r="AB8511" t="s">
        <v>20630</v>
      </c>
      <c r="AC8511" t="s">
        <v>20619</v>
      </c>
      <c r="AD8511" t="s">
        <v>20597</v>
      </c>
      <c r="AE8511">
        <v>3.5</v>
      </c>
    </row>
    <row r="8512" spans="1:31" x14ac:dyDescent="0.3">
      <c r="A8512">
        <v>18430569</v>
      </c>
      <c r="B8512" t="s">
        <v>599</v>
      </c>
      <c r="C8512">
        <v>1</v>
      </c>
      <c r="D8512" t="s">
        <v>21</v>
      </c>
      <c r="E8512" t="s">
        <v>600</v>
      </c>
      <c r="F8512" t="s">
        <v>48</v>
      </c>
      <c r="G8512" t="s">
        <v>49</v>
      </c>
      <c r="H8512">
        <v>77.011751899999993</v>
      </c>
      <c r="I8512">
        <v>28.617963899999999</v>
      </c>
      <c r="J8512" t="s">
        <v>474</v>
      </c>
      <c r="K8512" t="s">
        <v>20591</v>
      </c>
      <c r="L8512" t="s">
        <v>33</v>
      </c>
      <c r="M8512" t="s">
        <v>26</v>
      </c>
      <c r="N8512" t="s">
        <v>26</v>
      </c>
      <c r="O8512" t="s">
        <v>26</v>
      </c>
      <c r="P8512">
        <v>2</v>
      </c>
      <c r="Q8512">
        <v>0</v>
      </c>
      <c r="R8512">
        <v>800</v>
      </c>
      <c r="S8512">
        <v>1</v>
      </c>
      <c r="T8512" s="1">
        <v>41721</v>
      </c>
      <c r="U8512">
        <v>2014</v>
      </c>
      <c r="V8512">
        <v>3</v>
      </c>
      <c r="W8512" t="s">
        <v>20601</v>
      </c>
      <c r="X8512" t="s">
        <v>20602</v>
      </c>
      <c r="Y8512" s="1">
        <v>41699</v>
      </c>
      <c r="Z8512">
        <v>7</v>
      </c>
      <c r="AA8512" t="s">
        <v>20603</v>
      </c>
      <c r="AB8512" t="s">
        <v>20604</v>
      </c>
      <c r="AC8512" t="s">
        <v>20605</v>
      </c>
      <c r="AD8512" t="s">
        <v>20597</v>
      </c>
      <c r="AE8512">
        <v>9.32</v>
      </c>
    </row>
    <row r="8513" spans="1:31" x14ac:dyDescent="0.3">
      <c r="A8513">
        <v>18430570</v>
      </c>
      <c r="B8513" t="s">
        <v>1190</v>
      </c>
      <c r="C8513">
        <v>1</v>
      </c>
      <c r="D8513" t="s">
        <v>21</v>
      </c>
      <c r="E8513" t="s">
        <v>1191</v>
      </c>
      <c r="F8513" t="s">
        <v>48</v>
      </c>
      <c r="G8513" t="s">
        <v>49</v>
      </c>
      <c r="H8513">
        <v>76.987929600000001</v>
      </c>
      <c r="I8513">
        <v>28.602467799999999</v>
      </c>
      <c r="J8513" t="s">
        <v>704</v>
      </c>
      <c r="K8513" t="s">
        <v>20591</v>
      </c>
      <c r="L8513" t="s">
        <v>26</v>
      </c>
      <c r="M8513" t="s">
        <v>26</v>
      </c>
      <c r="N8513" t="s">
        <v>26</v>
      </c>
      <c r="O8513" t="s">
        <v>26</v>
      </c>
      <c r="P8513">
        <v>1</v>
      </c>
      <c r="Q8513">
        <v>0</v>
      </c>
      <c r="R8513">
        <v>150</v>
      </c>
      <c r="S8513">
        <v>1</v>
      </c>
      <c r="T8513" s="1">
        <v>41207</v>
      </c>
      <c r="U8513">
        <v>2012</v>
      </c>
      <c r="V8513">
        <v>10</v>
      </c>
      <c r="W8513" t="s">
        <v>20620</v>
      </c>
      <c r="X8513" t="s">
        <v>20617</v>
      </c>
      <c r="Y8513" s="1">
        <v>41183</v>
      </c>
      <c r="Z8513">
        <v>4</v>
      </c>
      <c r="AA8513" t="s">
        <v>20628</v>
      </c>
      <c r="AB8513" t="s">
        <v>20621</v>
      </c>
      <c r="AC8513" t="s">
        <v>20619</v>
      </c>
      <c r="AD8513" t="s">
        <v>20597</v>
      </c>
      <c r="AE8513">
        <v>1.75</v>
      </c>
    </row>
    <row r="8514" spans="1:31" x14ac:dyDescent="0.3">
      <c r="A8514">
        <v>18430576</v>
      </c>
      <c r="B8514" t="s">
        <v>1337</v>
      </c>
      <c r="C8514">
        <v>1</v>
      </c>
      <c r="D8514" t="s">
        <v>21</v>
      </c>
      <c r="E8514" t="s">
        <v>1338</v>
      </c>
      <c r="F8514" t="s">
        <v>48</v>
      </c>
      <c r="G8514" t="s">
        <v>49</v>
      </c>
      <c r="H8514">
        <v>76.993457000000006</v>
      </c>
      <c r="I8514">
        <v>28.590548399999999</v>
      </c>
      <c r="J8514" t="s">
        <v>529</v>
      </c>
      <c r="K8514" t="s">
        <v>20591</v>
      </c>
      <c r="L8514" t="s">
        <v>26</v>
      </c>
      <c r="M8514" t="s">
        <v>26</v>
      </c>
      <c r="N8514" t="s">
        <v>26</v>
      </c>
      <c r="O8514" t="s">
        <v>26</v>
      </c>
      <c r="P8514">
        <v>1</v>
      </c>
      <c r="Q8514">
        <v>0</v>
      </c>
      <c r="R8514">
        <v>200</v>
      </c>
      <c r="S8514">
        <v>1</v>
      </c>
      <c r="T8514" s="1">
        <v>43097</v>
      </c>
      <c r="U8514">
        <v>2017</v>
      </c>
      <c r="V8514">
        <v>12</v>
      </c>
      <c r="W8514" t="s">
        <v>20616</v>
      </c>
      <c r="X8514" t="s">
        <v>20617</v>
      </c>
      <c r="Y8514" s="1">
        <v>43070</v>
      </c>
      <c r="Z8514">
        <v>4</v>
      </c>
      <c r="AA8514" t="s">
        <v>20628</v>
      </c>
      <c r="AB8514" t="s">
        <v>20618</v>
      </c>
      <c r="AC8514" t="s">
        <v>20619</v>
      </c>
      <c r="AD8514" t="s">
        <v>20597</v>
      </c>
      <c r="AE8514">
        <v>2.3299999999999996</v>
      </c>
    </row>
    <row r="8515" spans="1:31" x14ac:dyDescent="0.3">
      <c r="A8515">
        <v>18430577</v>
      </c>
      <c r="B8515" t="s">
        <v>11105</v>
      </c>
      <c r="C8515">
        <v>1</v>
      </c>
      <c r="D8515" t="s">
        <v>21</v>
      </c>
      <c r="E8515" t="s">
        <v>11106</v>
      </c>
      <c r="F8515" t="s">
        <v>1202</v>
      </c>
      <c r="G8515" t="s">
        <v>1203</v>
      </c>
      <c r="H8515">
        <v>77.093385900000001</v>
      </c>
      <c r="I8515">
        <v>28.636669699999999</v>
      </c>
      <c r="J8515" t="s">
        <v>25</v>
      </c>
      <c r="K8515" t="s">
        <v>20591</v>
      </c>
      <c r="L8515" t="s">
        <v>26</v>
      </c>
      <c r="M8515" t="s">
        <v>33</v>
      </c>
      <c r="N8515" t="s">
        <v>26</v>
      </c>
      <c r="O8515" t="s">
        <v>26</v>
      </c>
      <c r="P8515">
        <v>2</v>
      </c>
      <c r="Q8515">
        <v>2</v>
      </c>
      <c r="R8515">
        <v>500</v>
      </c>
      <c r="S8515">
        <v>1</v>
      </c>
      <c r="T8515" s="1">
        <v>40619</v>
      </c>
      <c r="U8515">
        <v>2011</v>
      </c>
      <c r="V8515">
        <v>3</v>
      </c>
      <c r="W8515" t="s">
        <v>20601</v>
      </c>
      <c r="X8515" t="s">
        <v>20602</v>
      </c>
      <c r="Y8515" s="1">
        <v>40603</v>
      </c>
      <c r="Z8515">
        <v>4</v>
      </c>
      <c r="AA8515" t="s">
        <v>20628</v>
      </c>
      <c r="AB8515" t="s">
        <v>20604</v>
      </c>
      <c r="AC8515" t="s">
        <v>20605</v>
      </c>
      <c r="AD8515" t="s">
        <v>20597</v>
      </c>
      <c r="AE8515">
        <v>5.83</v>
      </c>
    </row>
    <row r="8516" spans="1:31" x14ac:dyDescent="0.3">
      <c r="A8516">
        <v>18430579</v>
      </c>
      <c r="B8516" t="s">
        <v>1417</v>
      </c>
      <c r="C8516">
        <v>1</v>
      </c>
      <c r="D8516" t="s">
        <v>21</v>
      </c>
      <c r="E8516" t="s">
        <v>1418</v>
      </c>
      <c r="F8516" t="s">
        <v>48</v>
      </c>
      <c r="G8516" t="s">
        <v>49</v>
      </c>
      <c r="H8516">
        <v>77.000584099999998</v>
      </c>
      <c r="I8516">
        <v>28.565314300000001</v>
      </c>
      <c r="J8516" t="s">
        <v>552</v>
      </c>
      <c r="K8516" t="s">
        <v>20591</v>
      </c>
      <c r="L8516" t="s">
        <v>26</v>
      </c>
      <c r="M8516" t="s">
        <v>26</v>
      </c>
      <c r="N8516" t="s">
        <v>26</v>
      </c>
      <c r="O8516" t="s">
        <v>26</v>
      </c>
      <c r="P8516">
        <v>1</v>
      </c>
      <c r="Q8516">
        <v>0</v>
      </c>
      <c r="R8516">
        <v>300</v>
      </c>
      <c r="S8516">
        <v>1</v>
      </c>
      <c r="T8516" s="1">
        <v>42942</v>
      </c>
      <c r="U8516">
        <v>2017</v>
      </c>
      <c r="V8516">
        <v>7</v>
      </c>
      <c r="W8516" t="s">
        <v>20631</v>
      </c>
      <c r="X8516" t="s">
        <v>20593</v>
      </c>
      <c r="Y8516" s="1">
        <v>42917</v>
      </c>
      <c r="Z8516">
        <v>3</v>
      </c>
      <c r="AA8516" t="s">
        <v>20594</v>
      </c>
      <c r="AB8516" t="s">
        <v>20632</v>
      </c>
      <c r="AC8516" t="s">
        <v>20596</v>
      </c>
      <c r="AD8516" t="s">
        <v>20597</v>
      </c>
      <c r="AE8516">
        <v>3.5</v>
      </c>
    </row>
    <row r="8517" spans="1:31" x14ac:dyDescent="0.3">
      <c r="A8517">
        <v>18430582</v>
      </c>
      <c r="B8517" t="s">
        <v>13575</v>
      </c>
      <c r="C8517">
        <v>1</v>
      </c>
      <c r="D8517" t="s">
        <v>13414</v>
      </c>
      <c r="E8517" t="s">
        <v>13576</v>
      </c>
      <c r="F8517" t="s">
        <v>13501</v>
      </c>
      <c r="G8517" t="s">
        <v>13502</v>
      </c>
      <c r="H8517">
        <v>77.380576599999998</v>
      </c>
      <c r="I8517">
        <v>28.591457299999998</v>
      </c>
      <c r="J8517" t="s">
        <v>558</v>
      </c>
      <c r="K8517" t="s">
        <v>20591</v>
      </c>
      <c r="L8517" t="s">
        <v>26</v>
      </c>
      <c r="M8517" t="s">
        <v>26</v>
      </c>
      <c r="N8517" t="s">
        <v>26</v>
      </c>
      <c r="O8517" t="s">
        <v>26</v>
      </c>
      <c r="P8517">
        <v>1</v>
      </c>
      <c r="Q8517">
        <v>0</v>
      </c>
      <c r="R8517">
        <v>300</v>
      </c>
      <c r="S8517">
        <v>1</v>
      </c>
      <c r="T8517" s="1">
        <v>42908</v>
      </c>
      <c r="U8517">
        <v>2017</v>
      </c>
      <c r="V8517">
        <v>6</v>
      </c>
      <c r="W8517" t="s">
        <v>20611</v>
      </c>
      <c r="X8517" t="s">
        <v>20607</v>
      </c>
      <c r="Y8517" s="1">
        <v>42887</v>
      </c>
      <c r="Z8517">
        <v>4</v>
      </c>
      <c r="AA8517" t="s">
        <v>20628</v>
      </c>
      <c r="AB8517" t="s">
        <v>20612</v>
      </c>
      <c r="AC8517" t="s">
        <v>20610</v>
      </c>
      <c r="AD8517" t="s">
        <v>20597</v>
      </c>
      <c r="AE8517">
        <v>3.5</v>
      </c>
    </row>
    <row r="8518" spans="1:31" x14ac:dyDescent="0.3">
      <c r="A8518">
        <v>18430587</v>
      </c>
      <c r="B8518" t="s">
        <v>16761</v>
      </c>
      <c r="C8518">
        <v>1</v>
      </c>
      <c r="D8518" t="s">
        <v>13414</v>
      </c>
      <c r="E8518" t="s">
        <v>16762</v>
      </c>
      <c r="F8518" t="s">
        <v>16763</v>
      </c>
      <c r="G8518" t="s">
        <v>16764</v>
      </c>
      <c r="H8518">
        <v>0</v>
      </c>
      <c r="I8518">
        <v>0</v>
      </c>
      <c r="J8518" t="s">
        <v>532</v>
      </c>
      <c r="K8518" t="s">
        <v>20591</v>
      </c>
      <c r="L8518" t="s">
        <v>33</v>
      </c>
      <c r="M8518" t="s">
        <v>26</v>
      </c>
      <c r="N8518" t="s">
        <v>26</v>
      </c>
      <c r="O8518" t="s">
        <v>26</v>
      </c>
      <c r="P8518">
        <v>4</v>
      </c>
      <c r="Q8518">
        <v>0</v>
      </c>
      <c r="R8518">
        <v>2000</v>
      </c>
      <c r="S8518">
        <v>1</v>
      </c>
      <c r="T8518" s="1">
        <v>42037</v>
      </c>
      <c r="U8518">
        <v>2015</v>
      </c>
      <c r="V8518">
        <v>2</v>
      </c>
      <c r="W8518" t="s">
        <v>20614</v>
      </c>
      <c r="X8518" t="s">
        <v>20602</v>
      </c>
      <c r="Y8518" s="1">
        <v>42036</v>
      </c>
      <c r="Z8518">
        <v>1</v>
      </c>
      <c r="AA8518" t="s">
        <v>20613</v>
      </c>
      <c r="AB8518" t="s">
        <v>20615</v>
      </c>
      <c r="AC8518" t="s">
        <v>20605</v>
      </c>
      <c r="AD8518" t="s">
        <v>20597</v>
      </c>
      <c r="AE8518">
        <v>23.3</v>
      </c>
    </row>
    <row r="8519" spans="1:31" x14ac:dyDescent="0.3">
      <c r="A8519">
        <v>18430590</v>
      </c>
      <c r="B8519" t="s">
        <v>1719</v>
      </c>
      <c r="C8519">
        <v>1</v>
      </c>
      <c r="D8519" t="s">
        <v>13414</v>
      </c>
      <c r="E8519" t="s">
        <v>15088</v>
      </c>
      <c r="F8519" t="s">
        <v>13478</v>
      </c>
      <c r="G8519" t="s">
        <v>13479</v>
      </c>
      <c r="H8519">
        <v>77.353663400000002</v>
      </c>
      <c r="I8519">
        <v>28.574308599999998</v>
      </c>
      <c r="J8519" t="s">
        <v>1723</v>
      </c>
      <c r="K8519" t="s">
        <v>20591</v>
      </c>
      <c r="L8519" t="s">
        <v>26</v>
      </c>
      <c r="M8519" t="s">
        <v>33</v>
      </c>
      <c r="N8519" t="s">
        <v>26</v>
      </c>
      <c r="O8519" t="s">
        <v>26</v>
      </c>
      <c r="P8519">
        <v>1</v>
      </c>
      <c r="Q8519">
        <v>18</v>
      </c>
      <c r="R8519">
        <v>400</v>
      </c>
      <c r="S8519">
        <v>3.6</v>
      </c>
      <c r="T8519" s="1">
        <v>40653</v>
      </c>
      <c r="U8519">
        <v>2011</v>
      </c>
      <c r="V8519">
        <v>4</v>
      </c>
      <c r="W8519" t="s">
        <v>20625</v>
      </c>
      <c r="X8519" t="s">
        <v>20607</v>
      </c>
      <c r="Y8519" s="1">
        <v>40634</v>
      </c>
      <c r="Z8519">
        <v>3</v>
      </c>
      <c r="AA8519" t="s">
        <v>20594</v>
      </c>
      <c r="AB8519" t="s">
        <v>20627</v>
      </c>
      <c r="AC8519" t="s">
        <v>20610</v>
      </c>
      <c r="AD8519" t="s">
        <v>20597</v>
      </c>
      <c r="AE8519">
        <v>4.66</v>
      </c>
    </row>
    <row r="8520" spans="1:31" x14ac:dyDescent="0.3">
      <c r="A8520">
        <v>18430593</v>
      </c>
      <c r="B8520" t="s">
        <v>5897</v>
      </c>
      <c r="C8520">
        <v>1</v>
      </c>
      <c r="D8520" t="s">
        <v>13414</v>
      </c>
      <c r="E8520" t="s">
        <v>15309</v>
      </c>
      <c r="F8520" t="s">
        <v>13553</v>
      </c>
      <c r="G8520" t="s">
        <v>13554</v>
      </c>
      <c r="H8520">
        <v>77.334632999999997</v>
      </c>
      <c r="I8520">
        <v>28.5640131</v>
      </c>
      <c r="J8520" t="s">
        <v>5899</v>
      </c>
      <c r="K8520" t="s">
        <v>20591</v>
      </c>
      <c r="L8520" t="s">
        <v>26</v>
      </c>
      <c r="M8520" t="s">
        <v>33</v>
      </c>
      <c r="N8520" t="s">
        <v>26</v>
      </c>
      <c r="O8520" t="s">
        <v>26</v>
      </c>
      <c r="P8520">
        <v>2</v>
      </c>
      <c r="Q8520">
        <v>13</v>
      </c>
      <c r="R8520">
        <v>500</v>
      </c>
      <c r="S8520">
        <v>3.2</v>
      </c>
      <c r="T8520" s="1">
        <v>41986</v>
      </c>
      <c r="U8520">
        <v>2014</v>
      </c>
      <c r="V8520">
        <v>12</v>
      </c>
      <c r="W8520" t="s">
        <v>20616</v>
      </c>
      <c r="X8520" t="s">
        <v>20617</v>
      </c>
      <c r="Y8520" s="1">
        <v>41974</v>
      </c>
      <c r="Z8520">
        <v>6</v>
      </c>
      <c r="AA8520" t="s">
        <v>20608</v>
      </c>
      <c r="AB8520" t="s">
        <v>20618</v>
      </c>
      <c r="AC8520" t="s">
        <v>20619</v>
      </c>
      <c r="AD8520" t="s">
        <v>20597</v>
      </c>
      <c r="AE8520">
        <v>5.83</v>
      </c>
    </row>
    <row r="8521" spans="1:31" x14ac:dyDescent="0.3">
      <c r="A8521">
        <v>18430598</v>
      </c>
      <c r="B8521" t="s">
        <v>6989</v>
      </c>
      <c r="C8521">
        <v>1</v>
      </c>
      <c r="D8521" t="s">
        <v>21</v>
      </c>
      <c r="E8521" t="s">
        <v>7032</v>
      </c>
      <c r="F8521" t="s">
        <v>650</v>
      </c>
      <c r="G8521" t="s">
        <v>651</v>
      </c>
      <c r="H8521">
        <v>77.208146999999997</v>
      </c>
      <c r="I8521">
        <v>28.680956999999999</v>
      </c>
      <c r="J8521" t="s">
        <v>1638</v>
      </c>
      <c r="K8521" t="s">
        <v>20591</v>
      </c>
      <c r="L8521" t="s">
        <v>26</v>
      </c>
      <c r="M8521" t="s">
        <v>33</v>
      </c>
      <c r="N8521" t="s">
        <v>26</v>
      </c>
      <c r="O8521" t="s">
        <v>26</v>
      </c>
      <c r="P8521">
        <v>1</v>
      </c>
      <c r="Q8521">
        <v>58</v>
      </c>
      <c r="R8521">
        <v>300</v>
      </c>
      <c r="S8521">
        <v>3.7</v>
      </c>
      <c r="T8521" s="1">
        <v>42815</v>
      </c>
      <c r="U8521">
        <v>2017</v>
      </c>
      <c r="V8521">
        <v>3</v>
      </c>
      <c r="W8521" t="s">
        <v>20601</v>
      </c>
      <c r="X8521" t="s">
        <v>20602</v>
      </c>
      <c r="Y8521" s="1">
        <v>42795</v>
      </c>
      <c r="Z8521">
        <v>2</v>
      </c>
      <c r="AA8521" t="s">
        <v>20599</v>
      </c>
      <c r="AB8521" t="s">
        <v>20604</v>
      </c>
      <c r="AC8521" t="s">
        <v>20605</v>
      </c>
      <c r="AD8521" t="s">
        <v>20597</v>
      </c>
      <c r="AE8521">
        <v>3.5</v>
      </c>
    </row>
    <row r="8522" spans="1:31" x14ac:dyDescent="0.3">
      <c r="A8522">
        <v>18430600</v>
      </c>
      <c r="B8522" t="s">
        <v>9559</v>
      </c>
      <c r="C8522">
        <v>1</v>
      </c>
      <c r="D8522" t="s">
        <v>21</v>
      </c>
      <c r="E8522" t="s">
        <v>9560</v>
      </c>
      <c r="F8522" t="s">
        <v>1734</v>
      </c>
      <c r="G8522" t="s">
        <v>1735</v>
      </c>
      <c r="H8522">
        <v>77.138035400000007</v>
      </c>
      <c r="I8522">
        <v>28.655060500000001</v>
      </c>
      <c r="J8522" t="s">
        <v>9561</v>
      </c>
      <c r="K8522" t="s">
        <v>20591</v>
      </c>
      <c r="L8522" t="s">
        <v>26</v>
      </c>
      <c r="M8522" t="s">
        <v>33</v>
      </c>
      <c r="N8522" t="s">
        <v>26</v>
      </c>
      <c r="O8522" t="s">
        <v>26</v>
      </c>
      <c r="P8522">
        <v>1</v>
      </c>
      <c r="Q8522">
        <v>13</v>
      </c>
      <c r="R8522">
        <v>450</v>
      </c>
      <c r="S8522">
        <v>3.3</v>
      </c>
      <c r="T8522" s="1">
        <v>41346</v>
      </c>
      <c r="U8522">
        <v>2013</v>
      </c>
      <c r="V8522">
        <v>3</v>
      </c>
      <c r="W8522" t="s">
        <v>20601</v>
      </c>
      <c r="X8522" t="s">
        <v>20602</v>
      </c>
      <c r="Y8522" s="1">
        <v>41334</v>
      </c>
      <c r="Z8522">
        <v>3</v>
      </c>
      <c r="AA8522" t="s">
        <v>20594</v>
      </c>
      <c r="AB8522" t="s">
        <v>20604</v>
      </c>
      <c r="AC8522" t="s">
        <v>20605</v>
      </c>
      <c r="AD8522" t="s">
        <v>20597</v>
      </c>
      <c r="AE8522">
        <v>5.25</v>
      </c>
    </row>
    <row r="8523" spans="1:31" x14ac:dyDescent="0.3">
      <c r="A8523">
        <v>18430602</v>
      </c>
      <c r="B8523" t="s">
        <v>5125</v>
      </c>
      <c r="C8523">
        <v>1</v>
      </c>
      <c r="D8523" t="s">
        <v>11211</v>
      </c>
      <c r="E8523" t="s">
        <v>11220</v>
      </c>
      <c r="F8523" t="s">
        <v>11221</v>
      </c>
      <c r="G8523" t="s">
        <v>11220</v>
      </c>
      <c r="H8523">
        <v>77.095692600000007</v>
      </c>
      <c r="I8523">
        <v>28.460477699999998</v>
      </c>
      <c r="J8523" t="s">
        <v>5126</v>
      </c>
      <c r="K8523" t="s">
        <v>20591</v>
      </c>
      <c r="L8523" t="s">
        <v>26</v>
      </c>
      <c r="M8523" t="s">
        <v>33</v>
      </c>
      <c r="N8523" t="s">
        <v>26</v>
      </c>
      <c r="O8523" t="s">
        <v>26</v>
      </c>
      <c r="P8523">
        <v>2</v>
      </c>
      <c r="Q8523">
        <v>20</v>
      </c>
      <c r="R8523">
        <v>700</v>
      </c>
      <c r="S8523">
        <v>4</v>
      </c>
      <c r="T8523" s="1">
        <v>42805</v>
      </c>
      <c r="U8523">
        <v>2017</v>
      </c>
      <c r="V8523">
        <v>3</v>
      </c>
      <c r="W8523" t="s">
        <v>20601</v>
      </c>
      <c r="X8523" t="s">
        <v>20602</v>
      </c>
      <c r="Y8523" s="1">
        <v>42795</v>
      </c>
      <c r="Z8523">
        <v>6</v>
      </c>
      <c r="AA8523" t="s">
        <v>20608</v>
      </c>
      <c r="AB8523" t="s">
        <v>20604</v>
      </c>
      <c r="AC8523" t="s">
        <v>20605</v>
      </c>
      <c r="AD8523" t="s">
        <v>20597</v>
      </c>
      <c r="AE8523">
        <v>8.16</v>
      </c>
    </row>
    <row r="8524" spans="1:31" x14ac:dyDescent="0.3">
      <c r="A8524">
        <v>18430692</v>
      </c>
      <c r="B8524" t="s">
        <v>6212</v>
      </c>
      <c r="C8524">
        <v>1</v>
      </c>
      <c r="D8524" t="s">
        <v>21</v>
      </c>
      <c r="E8524" t="s">
        <v>6213</v>
      </c>
      <c r="F8524" t="s">
        <v>320</v>
      </c>
      <c r="G8524" t="s">
        <v>321</v>
      </c>
      <c r="H8524">
        <v>77.176763100000002</v>
      </c>
      <c r="I8524">
        <v>28.681281899999998</v>
      </c>
      <c r="J8524" t="s">
        <v>735</v>
      </c>
      <c r="K8524" t="s">
        <v>20591</v>
      </c>
      <c r="L8524" t="s">
        <v>26</v>
      </c>
      <c r="M8524" t="s">
        <v>26</v>
      </c>
      <c r="N8524" t="s">
        <v>26</v>
      </c>
      <c r="O8524" t="s">
        <v>26</v>
      </c>
      <c r="P8524">
        <v>2</v>
      </c>
      <c r="Q8524">
        <v>4</v>
      </c>
      <c r="R8524">
        <v>500</v>
      </c>
      <c r="S8524">
        <v>3</v>
      </c>
      <c r="T8524" s="1">
        <v>42630</v>
      </c>
      <c r="U8524">
        <v>2016</v>
      </c>
      <c r="V8524">
        <v>9</v>
      </c>
      <c r="W8524" t="s">
        <v>20592</v>
      </c>
      <c r="X8524" t="s">
        <v>20593</v>
      </c>
      <c r="Y8524" s="1">
        <v>42614</v>
      </c>
      <c r="Z8524">
        <v>6</v>
      </c>
      <c r="AA8524" t="s">
        <v>20608</v>
      </c>
      <c r="AB8524" t="s">
        <v>20595</v>
      </c>
      <c r="AC8524" t="s">
        <v>20596</v>
      </c>
      <c r="AD8524" t="s">
        <v>20597</v>
      </c>
      <c r="AE8524">
        <v>5.83</v>
      </c>
    </row>
    <row r="8525" spans="1:31" x14ac:dyDescent="0.3">
      <c r="A8525">
        <v>18430785</v>
      </c>
      <c r="B8525" t="s">
        <v>16881</v>
      </c>
      <c r="C8525">
        <v>1</v>
      </c>
      <c r="D8525" t="s">
        <v>15897</v>
      </c>
      <c r="E8525" t="s">
        <v>16882</v>
      </c>
      <c r="F8525" t="s">
        <v>16883</v>
      </c>
      <c r="G8525" t="s">
        <v>16884</v>
      </c>
      <c r="H8525">
        <v>77.608178589999994</v>
      </c>
      <c r="I8525">
        <v>12.972531529999999</v>
      </c>
      <c r="J8525" t="s">
        <v>2199</v>
      </c>
      <c r="K8525" t="s">
        <v>20591</v>
      </c>
      <c r="L8525" t="s">
        <v>26</v>
      </c>
      <c r="M8525" t="s">
        <v>26</v>
      </c>
      <c r="N8525" t="s">
        <v>26</v>
      </c>
      <c r="O8525" t="s">
        <v>26</v>
      </c>
      <c r="P8525">
        <v>3</v>
      </c>
      <c r="Q8525">
        <v>334</v>
      </c>
      <c r="R8525">
        <v>1200</v>
      </c>
      <c r="S8525">
        <v>4.2</v>
      </c>
      <c r="T8525" s="1">
        <v>42143</v>
      </c>
      <c r="U8525">
        <v>2015</v>
      </c>
      <c r="V8525">
        <v>5</v>
      </c>
      <c r="W8525" t="s">
        <v>20606</v>
      </c>
      <c r="X8525" t="s">
        <v>20607</v>
      </c>
      <c r="Y8525" s="1">
        <v>42125</v>
      </c>
      <c r="Z8525">
        <v>2</v>
      </c>
      <c r="AA8525" t="s">
        <v>20599</v>
      </c>
      <c r="AB8525" t="s">
        <v>20609</v>
      </c>
      <c r="AC8525" t="s">
        <v>20610</v>
      </c>
      <c r="AD8525" t="s">
        <v>20597</v>
      </c>
      <c r="AE8525">
        <v>13.98</v>
      </c>
    </row>
    <row r="8526" spans="1:31" x14ac:dyDescent="0.3">
      <c r="A8526">
        <v>18430870</v>
      </c>
      <c r="B8526" t="s">
        <v>13875</v>
      </c>
      <c r="C8526">
        <v>1</v>
      </c>
      <c r="D8526" t="s">
        <v>13414</v>
      </c>
      <c r="E8526" t="s">
        <v>13876</v>
      </c>
      <c r="F8526" t="s">
        <v>13540</v>
      </c>
      <c r="G8526" t="s">
        <v>13541</v>
      </c>
      <c r="H8526">
        <v>77.324803000000003</v>
      </c>
      <c r="I8526">
        <v>28.564184999999998</v>
      </c>
      <c r="J8526" t="s">
        <v>497</v>
      </c>
      <c r="K8526" t="s">
        <v>20591</v>
      </c>
      <c r="L8526" t="s">
        <v>26</v>
      </c>
      <c r="M8526" t="s">
        <v>26</v>
      </c>
      <c r="N8526" t="s">
        <v>26</v>
      </c>
      <c r="O8526" t="s">
        <v>26</v>
      </c>
      <c r="P8526">
        <v>2</v>
      </c>
      <c r="Q8526">
        <v>1</v>
      </c>
      <c r="R8526">
        <v>850</v>
      </c>
      <c r="S8526">
        <v>1</v>
      </c>
      <c r="T8526" s="1">
        <v>41412</v>
      </c>
      <c r="U8526">
        <v>2013</v>
      </c>
      <c r="V8526">
        <v>5</v>
      </c>
      <c r="W8526" t="s">
        <v>20606</v>
      </c>
      <c r="X8526" t="s">
        <v>20607</v>
      </c>
      <c r="Y8526" s="1">
        <v>41395</v>
      </c>
      <c r="Z8526">
        <v>6</v>
      </c>
      <c r="AA8526" t="s">
        <v>20608</v>
      </c>
      <c r="AB8526" t="s">
        <v>20609</v>
      </c>
      <c r="AC8526" t="s">
        <v>20610</v>
      </c>
      <c r="AD8526" t="s">
        <v>20597</v>
      </c>
      <c r="AE8526">
        <v>9.91</v>
      </c>
    </row>
    <row r="8527" spans="1:31" x14ac:dyDescent="0.3">
      <c r="A8527">
        <v>18430872</v>
      </c>
      <c r="B8527" t="s">
        <v>9376</v>
      </c>
      <c r="C8527">
        <v>1</v>
      </c>
      <c r="D8527" t="s">
        <v>21</v>
      </c>
      <c r="E8527" t="s">
        <v>9377</v>
      </c>
      <c r="F8527" t="s">
        <v>709</v>
      </c>
      <c r="G8527" t="s">
        <v>710</v>
      </c>
      <c r="H8527">
        <v>77.115617099999994</v>
      </c>
      <c r="I8527">
        <v>28.6538763</v>
      </c>
      <c r="J8527" t="s">
        <v>529</v>
      </c>
      <c r="K8527" t="s">
        <v>20591</v>
      </c>
      <c r="L8527" t="s">
        <v>26</v>
      </c>
      <c r="M8527" t="s">
        <v>26</v>
      </c>
      <c r="N8527" t="s">
        <v>26</v>
      </c>
      <c r="O8527" t="s">
        <v>26</v>
      </c>
      <c r="P8527">
        <v>1</v>
      </c>
      <c r="Q8527">
        <v>1</v>
      </c>
      <c r="R8527">
        <v>250</v>
      </c>
      <c r="S8527">
        <v>1</v>
      </c>
      <c r="T8527" s="1">
        <v>42332</v>
      </c>
      <c r="U8527">
        <v>2015</v>
      </c>
      <c r="V8527">
        <v>11</v>
      </c>
      <c r="W8527" t="s">
        <v>20629</v>
      </c>
      <c r="X8527" t="s">
        <v>20617</v>
      </c>
      <c r="Y8527" s="1">
        <v>42309</v>
      </c>
      <c r="Z8527">
        <v>2</v>
      </c>
      <c r="AA8527" t="s">
        <v>20599</v>
      </c>
      <c r="AB8527" t="s">
        <v>20630</v>
      </c>
      <c r="AC8527" t="s">
        <v>20619</v>
      </c>
      <c r="AD8527" t="s">
        <v>20597</v>
      </c>
      <c r="AE8527">
        <v>2.92</v>
      </c>
    </row>
    <row r="8528" spans="1:31" x14ac:dyDescent="0.3">
      <c r="A8528">
        <v>18430873</v>
      </c>
      <c r="B8528" t="s">
        <v>7110</v>
      </c>
      <c r="C8528">
        <v>1</v>
      </c>
      <c r="D8528" t="s">
        <v>21</v>
      </c>
      <c r="E8528" t="s">
        <v>7111</v>
      </c>
      <c r="F8528" t="s">
        <v>156</v>
      </c>
      <c r="G8528" t="s">
        <v>157</v>
      </c>
      <c r="H8528">
        <v>77.205915700000006</v>
      </c>
      <c r="I8528">
        <v>28.554245300000002</v>
      </c>
      <c r="J8528" t="s">
        <v>855</v>
      </c>
      <c r="K8528" t="s">
        <v>20591</v>
      </c>
      <c r="L8528" t="s">
        <v>26</v>
      </c>
      <c r="M8528" t="s">
        <v>26</v>
      </c>
      <c r="N8528" t="s">
        <v>26</v>
      </c>
      <c r="O8528" t="s">
        <v>26</v>
      </c>
      <c r="P8528">
        <v>1</v>
      </c>
      <c r="Q8528">
        <v>23</v>
      </c>
      <c r="R8528">
        <v>300</v>
      </c>
      <c r="S8528">
        <v>3.7</v>
      </c>
      <c r="T8528" s="1">
        <v>40587</v>
      </c>
      <c r="U8528">
        <v>2011</v>
      </c>
      <c r="V8528">
        <v>2</v>
      </c>
      <c r="W8528" t="s">
        <v>20614</v>
      </c>
      <c r="X8528" t="s">
        <v>20602</v>
      </c>
      <c r="Y8528" s="1">
        <v>40575</v>
      </c>
      <c r="Z8528">
        <v>7</v>
      </c>
      <c r="AA8528" t="s">
        <v>20603</v>
      </c>
      <c r="AB8528" t="s">
        <v>20615</v>
      </c>
      <c r="AC8528" t="s">
        <v>20605</v>
      </c>
      <c r="AD8528" t="s">
        <v>20597</v>
      </c>
      <c r="AE8528">
        <v>3.5</v>
      </c>
    </row>
    <row r="8529" spans="1:31" x14ac:dyDescent="0.3">
      <c r="A8529">
        <v>18430874</v>
      </c>
      <c r="B8529" t="s">
        <v>12256</v>
      </c>
      <c r="C8529">
        <v>1</v>
      </c>
      <c r="D8529" t="s">
        <v>11211</v>
      </c>
      <c r="E8529" t="s">
        <v>12257</v>
      </c>
      <c r="F8529" t="s">
        <v>11344</v>
      </c>
      <c r="G8529" t="s">
        <v>11343</v>
      </c>
      <c r="H8529">
        <v>77.043621900000005</v>
      </c>
      <c r="I8529">
        <v>28.521691700000002</v>
      </c>
      <c r="J8529" t="s">
        <v>718</v>
      </c>
      <c r="K8529" t="s">
        <v>20591</v>
      </c>
      <c r="L8529" t="s">
        <v>26</v>
      </c>
      <c r="M8529" t="s">
        <v>26</v>
      </c>
      <c r="N8529" t="s">
        <v>26</v>
      </c>
      <c r="O8529" t="s">
        <v>26</v>
      </c>
      <c r="P8529">
        <v>1</v>
      </c>
      <c r="Q8529">
        <v>10</v>
      </c>
      <c r="R8529">
        <v>200</v>
      </c>
      <c r="S8529">
        <v>3.2</v>
      </c>
      <c r="T8529" s="1">
        <v>40915</v>
      </c>
      <c r="U8529">
        <v>2012</v>
      </c>
      <c r="V8529">
        <v>1</v>
      </c>
      <c r="W8529" t="s">
        <v>20622</v>
      </c>
      <c r="X8529" t="s">
        <v>20602</v>
      </c>
      <c r="Y8529" s="1">
        <v>40909</v>
      </c>
      <c r="Z8529">
        <v>6</v>
      </c>
      <c r="AA8529" t="s">
        <v>20608</v>
      </c>
      <c r="AB8529" t="s">
        <v>20623</v>
      </c>
      <c r="AC8529" t="s">
        <v>20605</v>
      </c>
      <c r="AD8529" t="s">
        <v>20597</v>
      </c>
      <c r="AE8529">
        <v>2.3299999999999996</v>
      </c>
    </row>
    <row r="8530" spans="1:31" x14ac:dyDescent="0.3">
      <c r="A8530">
        <v>18430878</v>
      </c>
      <c r="B8530" t="s">
        <v>13768</v>
      </c>
      <c r="C8530">
        <v>1</v>
      </c>
      <c r="D8530" t="s">
        <v>13414</v>
      </c>
      <c r="E8530" t="s">
        <v>13601</v>
      </c>
      <c r="F8530" t="s">
        <v>13557</v>
      </c>
      <c r="G8530" t="s">
        <v>13556</v>
      </c>
      <c r="H8530">
        <v>0</v>
      </c>
      <c r="I8530">
        <v>0</v>
      </c>
      <c r="J8530" t="s">
        <v>477</v>
      </c>
      <c r="K8530" t="s">
        <v>20591</v>
      </c>
      <c r="L8530" t="s">
        <v>26</v>
      </c>
      <c r="M8530" t="s">
        <v>26</v>
      </c>
      <c r="N8530" t="s">
        <v>26</v>
      </c>
      <c r="O8530" t="s">
        <v>26</v>
      </c>
      <c r="P8530">
        <v>2</v>
      </c>
      <c r="Q8530">
        <v>0</v>
      </c>
      <c r="R8530">
        <v>900</v>
      </c>
      <c r="S8530">
        <v>1</v>
      </c>
      <c r="T8530" s="1">
        <v>41974</v>
      </c>
      <c r="U8530">
        <v>2014</v>
      </c>
      <c r="V8530">
        <v>12</v>
      </c>
      <c r="W8530" t="s">
        <v>20616</v>
      </c>
      <c r="X8530" t="s">
        <v>20617</v>
      </c>
      <c r="Y8530" s="1">
        <v>41974</v>
      </c>
      <c r="Z8530">
        <v>1</v>
      </c>
      <c r="AA8530" t="s">
        <v>20613</v>
      </c>
      <c r="AB8530" t="s">
        <v>20618</v>
      </c>
      <c r="AC8530" t="s">
        <v>20619</v>
      </c>
      <c r="AD8530" t="s">
        <v>20597</v>
      </c>
      <c r="AE8530">
        <v>10.49</v>
      </c>
    </row>
    <row r="8531" spans="1:31" x14ac:dyDescent="0.3">
      <c r="A8531">
        <v>18430882</v>
      </c>
      <c r="B8531" t="s">
        <v>12159</v>
      </c>
      <c r="C8531">
        <v>1</v>
      </c>
      <c r="D8531" t="s">
        <v>11211</v>
      </c>
      <c r="E8531" t="s">
        <v>12160</v>
      </c>
      <c r="F8531" t="s">
        <v>174</v>
      </c>
      <c r="G8531" t="s">
        <v>11234</v>
      </c>
      <c r="H8531">
        <v>77.076192700000007</v>
      </c>
      <c r="I8531">
        <v>28.476071999999998</v>
      </c>
      <c r="J8531" t="s">
        <v>4912</v>
      </c>
      <c r="K8531" t="s">
        <v>20591</v>
      </c>
      <c r="L8531" t="s">
        <v>26</v>
      </c>
      <c r="M8531" t="s">
        <v>26</v>
      </c>
      <c r="N8531" t="s">
        <v>26</v>
      </c>
      <c r="O8531" t="s">
        <v>26</v>
      </c>
      <c r="P8531">
        <v>2</v>
      </c>
      <c r="Q8531">
        <v>15</v>
      </c>
      <c r="R8531">
        <v>800</v>
      </c>
      <c r="S8531">
        <v>2.8</v>
      </c>
      <c r="T8531" s="1">
        <v>42402</v>
      </c>
      <c r="U8531">
        <v>2016</v>
      </c>
      <c r="V8531">
        <v>2</v>
      </c>
      <c r="W8531" t="s">
        <v>20614</v>
      </c>
      <c r="X8531" t="s">
        <v>20602</v>
      </c>
      <c r="Y8531" s="1">
        <v>42401</v>
      </c>
      <c r="Z8531">
        <v>2</v>
      </c>
      <c r="AA8531" t="s">
        <v>20599</v>
      </c>
      <c r="AB8531" t="s">
        <v>20615</v>
      </c>
      <c r="AC8531" t="s">
        <v>20605</v>
      </c>
      <c r="AD8531" t="s">
        <v>20597</v>
      </c>
      <c r="AE8531">
        <v>9.32</v>
      </c>
    </row>
    <row r="8532" spans="1:31" x14ac:dyDescent="0.3">
      <c r="A8532">
        <v>18430884</v>
      </c>
      <c r="B8532" t="s">
        <v>13600</v>
      </c>
      <c r="C8532">
        <v>1</v>
      </c>
      <c r="D8532" t="s">
        <v>13414</v>
      </c>
      <c r="E8532" t="s">
        <v>13601</v>
      </c>
      <c r="F8532" t="s">
        <v>13557</v>
      </c>
      <c r="G8532" t="s">
        <v>13556</v>
      </c>
      <c r="H8532">
        <v>0</v>
      </c>
      <c r="I8532">
        <v>0</v>
      </c>
      <c r="J8532" t="s">
        <v>25</v>
      </c>
      <c r="K8532" t="s">
        <v>20591</v>
      </c>
      <c r="L8532" t="s">
        <v>26</v>
      </c>
      <c r="M8532" t="s">
        <v>26</v>
      </c>
      <c r="N8532" t="s">
        <v>26</v>
      </c>
      <c r="O8532" t="s">
        <v>26</v>
      </c>
      <c r="P8532">
        <v>2</v>
      </c>
      <c r="Q8532">
        <v>0</v>
      </c>
      <c r="R8532">
        <v>800</v>
      </c>
      <c r="S8532">
        <v>1</v>
      </c>
      <c r="T8532" s="1">
        <v>42508</v>
      </c>
      <c r="U8532">
        <v>2016</v>
      </c>
      <c r="V8532">
        <v>5</v>
      </c>
      <c r="W8532" t="s">
        <v>20606</v>
      </c>
      <c r="X8532" t="s">
        <v>20607</v>
      </c>
      <c r="Y8532" s="1">
        <v>42491</v>
      </c>
      <c r="Z8532">
        <v>3</v>
      </c>
      <c r="AA8532" t="s">
        <v>20594</v>
      </c>
      <c r="AB8532" t="s">
        <v>20609</v>
      </c>
      <c r="AC8532" t="s">
        <v>20610</v>
      </c>
      <c r="AD8532" t="s">
        <v>20597</v>
      </c>
      <c r="AE8532">
        <v>9.32</v>
      </c>
    </row>
    <row r="8533" spans="1:31" x14ac:dyDescent="0.3">
      <c r="A8533">
        <v>18430892</v>
      </c>
      <c r="B8533" t="s">
        <v>5900</v>
      </c>
      <c r="C8533">
        <v>1</v>
      </c>
      <c r="D8533" t="s">
        <v>13414</v>
      </c>
      <c r="E8533" t="s">
        <v>13963</v>
      </c>
      <c r="F8533" t="s">
        <v>13540</v>
      </c>
      <c r="G8533" t="s">
        <v>13541</v>
      </c>
      <c r="H8533">
        <v>77.326564500000003</v>
      </c>
      <c r="I8533">
        <v>28.5680759</v>
      </c>
      <c r="J8533" t="s">
        <v>3212</v>
      </c>
      <c r="K8533" t="s">
        <v>20591</v>
      </c>
      <c r="L8533" t="s">
        <v>26</v>
      </c>
      <c r="M8533" t="s">
        <v>26</v>
      </c>
      <c r="N8533" t="s">
        <v>26</v>
      </c>
      <c r="O8533" t="s">
        <v>26</v>
      </c>
      <c r="P8533">
        <v>1</v>
      </c>
      <c r="Q8533">
        <v>1</v>
      </c>
      <c r="R8533">
        <v>150</v>
      </c>
      <c r="S8533">
        <v>1</v>
      </c>
      <c r="T8533" s="1">
        <v>42065</v>
      </c>
      <c r="U8533">
        <v>2015</v>
      </c>
      <c r="V8533">
        <v>3</v>
      </c>
      <c r="W8533" t="s">
        <v>20601</v>
      </c>
      <c r="X8533" t="s">
        <v>20602</v>
      </c>
      <c r="Y8533" s="1">
        <v>42064</v>
      </c>
      <c r="Z8533">
        <v>1</v>
      </c>
      <c r="AA8533" t="s">
        <v>20613</v>
      </c>
      <c r="AB8533" t="s">
        <v>20604</v>
      </c>
      <c r="AC8533" t="s">
        <v>20605</v>
      </c>
      <c r="AD8533" t="s">
        <v>20597</v>
      </c>
      <c r="AE8533">
        <v>1.75</v>
      </c>
    </row>
    <row r="8534" spans="1:31" x14ac:dyDescent="0.3">
      <c r="A8534">
        <v>18430894</v>
      </c>
      <c r="B8534" t="s">
        <v>1609</v>
      </c>
      <c r="C8534">
        <v>1</v>
      </c>
      <c r="D8534" t="s">
        <v>21</v>
      </c>
      <c r="E8534" t="s">
        <v>1610</v>
      </c>
      <c r="F8534" t="s">
        <v>730</v>
      </c>
      <c r="G8534" t="s">
        <v>731</v>
      </c>
      <c r="H8534">
        <v>0</v>
      </c>
      <c r="I8534">
        <v>0</v>
      </c>
      <c r="J8534" t="s">
        <v>558</v>
      </c>
      <c r="K8534" t="s">
        <v>20591</v>
      </c>
      <c r="L8534" t="s">
        <v>26</v>
      </c>
      <c r="M8534" t="s">
        <v>26</v>
      </c>
      <c r="N8534" t="s">
        <v>26</v>
      </c>
      <c r="O8534" t="s">
        <v>26</v>
      </c>
      <c r="P8534">
        <v>2</v>
      </c>
      <c r="Q8534">
        <v>0</v>
      </c>
      <c r="R8534">
        <v>550</v>
      </c>
      <c r="S8534">
        <v>1</v>
      </c>
      <c r="T8534" s="1">
        <v>42532</v>
      </c>
      <c r="U8534">
        <v>2016</v>
      </c>
      <c r="V8534">
        <v>6</v>
      </c>
      <c r="W8534" t="s">
        <v>20611</v>
      </c>
      <c r="X8534" t="s">
        <v>20607</v>
      </c>
      <c r="Y8534" s="1">
        <v>42522</v>
      </c>
      <c r="Z8534">
        <v>6</v>
      </c>
      <c r="AA8534" t="s">
        <v>20608</v>
      </c>
      <c r="AB8534" t="s">
        <v>20612</v>
      </c>
      <c r="AC8534" t="s">
        <v>20610</v>
      </c>
      <c r="AD8534" t="s">
        <v>20597</v>
      </c>
      <c r="AE8534">
        <v>6.41</v>
      </c>
    </row>
    <row r="8535" spans="1:31" x14ac:dyDescent="0.3">
      <c r="A8535">
        <v>18430895</v>
      </c>
      <c r="B8535" t="s">
        <v>13726</v>
      </c>
      <c r="C8535">
        <v>1</v>
      </c>
      <c r="D8535" t="s">
        <v>13414</v>
      </c>
      <c r="E8535" t="s">
        <v>13727</v>
      </c>
      <c r="F8535" t="s">
        <v>12600</v>
      </c>
      <c r="G8535" t="s">
        <v>13475</v>
      </c>
      <c r="H8535">
        <v>77.349941999999999</v>
      </c>
      <c r="I8535">
        <v>28.5979022</v>
      </c>
      <c r="J8535" t="s">
        <v>25</v>
      </c>
      <c r="K8535" t="s">
        <v>20591</v>
      </c>
      <c r="L8535" t="s">
        <v>26</v>
      </c>
      <c r="M8535" t="s">
        <v>26</v>
      </c>
      <c r="N8535" t="s">
        <v>26</v>
      </c>
      <c r="O8535" t="s">
        <v>26</v>
      </c>
      <c r="P8535">
        <v>2</v>
      </c>
      <c r="Q8535">
        <v>0</v>
      </c>
      <c r="R8535">
        <v>500</v>
      </c>
      <c r="S8535">
        <v>1</v>
      </c>
      <c r="T8535" s="1">
        <v>43117</v>
      </c>
      <c r="U8535">
        <v>2018</v>
      </c>
      <c r="V8535">
        <v>1</v>
      </c>
      <c r="W8535" t="s">
        <v>20622</v>
      </c>
      <c r="X8535" t="s">
        <v>20602</v>
      </c>
      <c r="Y8535" s="1">
        <v>43101</v>
      </c>
      <c r="Z8535">
        <v>3</v>
      </c>
      <c r="AA8535" t="s">
        <v>20594</v>
      </c>
      <c r="AB8535" t="s">
        <v>20623</v>
      </c>
      <c r="AC8535" t="s">
        <v>20605</v>
      </c>
      <c r="AD8535" t="s">
        <v>20597</v>
      </c>
      <c r="AE8535">
        <v>5.83</v>
      </c>
    </row>
    <row r="8536" spans="1:31" x14ac:dyDescent="0.3">
      <c r="A8536">
        <v>18430898</v>
      </c>
      <c r="B8536" t="s">
        <v>542</v>
      </c>
      <c r="C8536">
        <v>1</v>
      </c>
      <c r="D8536" t="s">
        <v>21</v>
      </c>
      <c r="E8536" t="s">
        <v>543</v>
      </c>
      <c r="F8536" t="s">
        <v>206</v>
      </c>
      <c r="G8536" t="s">
        <v>205</v>
      </c>
      <c r="H8536">
        <v>77.1126948</v>
      </c>
      <c r="I8536">
        <v>28.637298600000001</v>
      </c>
      <c r="J8536" t="s">
        <v>497</v>
      </c>
      <c r="K8536" t="s">
        <v>20591</v>
      </c>
      <c r="L8536" t="s">
        <v>26</v>
      </c>
      <c r="M8536" t="s">
        <v>26</v>
      </c>
      <c r="N8536" t="s">
        <v>26</v>
      </c>
      <c r="O8536" t="s">
        <v>26</v>
      </c>
      <c r="P8536">
        <v>2</v>
      </c>
      <c r="Q8536">
        <v>0</v>
      </c>
      <c r="R8536">
        <v>500</v>
      </c>
      <c r="S8536">
        <v>1</v>
      </c>
      <c r="T8536" s="1">
        <v>41475</v>
      </c>
      <c r="U8536">
        <v>2013</v>
      </c>
      <c r="V8536">
        <v>7</v>
      </c>
      <c r="W8536" t="s">
        <v>20631</v>
      </c>
      <c r="X8536" t="s">
        <v>20593</v>
      </c>
      <c r="Y8536" s="1">
        <v>41456</v>
      </c>
      <c r="Z8536">
        <v>6</v>
      </c>
      <c r="AA8536" t="s">
        <v>20608</v>
      </c>
      <c r="AB8536" t="s">
        <v>20632</v>
      </c>
      <c r="AC8536" t="s">
        <v>20596</v>
      </c>
      <c r="AD8536" t="s">
        <v>20597</v>
      </c>
      <c r="AE8536">
        <v>5.83</v>
      </c>
    </row>
    <row r="8537" spans="1:31" x14ac:dyDescent="0.3">
      <c r="A8537">
        <v>18430900</v>
      </c>
      <c r="B8537" t="s">
        <v>985</v>
      </c>
      <c r="C8537">
        <v>1</v>
      </c>
      <c r="D8537" t="s">
        <v>21</v>
      </c>
      <c r="E8537" t="s">
        <v>986</v>
      </c>
      <c r="F8537" t="s">
        <v>48</v>
      </c>
      <c r="G8537" t="s">
        <v>49</v>
      </c>
      <c r="H8537">
        <v>77.0006609</v>
      </c>
      <c r="I8537">
        <v>28.5910291</v>
      </c>
      <c r="J8537" t="s">
        <v>563</v>
      </c>
      <c r="K8537" t="s">
        <v>20591</v>
      </c>
      <c r="L8537" t="s">
        <v>26</v>
      </c>
      <c r="M8537" t="s">
        <v>26</v>
      </c>
      <c r="N8537" t="s">
        <v>26</v>
      </c>
      <c r="O8537" t="s">
        <v>26</v>
      </c>
      <c r="P8537">
        <v>1</v>
      </c>
      <c r="Q8537">
        <v>0</v>
      </c>
      <c r="R8537">
        <v>400</v>
      </c>
      <c r="S8537">
        <v>1</v>
      </c>
      <c r="T8537" s="1">
        <v>40579</v>
      </c>
      <c r="U8537">
        <v>2011</v>
      </c>
      <c r="V8537">
        <v>2</v>
      </c>
      <c r="W8537" t="s">
        <v>20614</v>
      </c>
      <c r="X8537" t="s">
        <v>20602</v>
      </c>
      <c r="Y8537" s="1">
        <v>40575</v>
      </c>
      <c r="Z8537">
        <v>6</v>
      </c>
      <c r="AA8537" t="s">
        <v>20608</v>
      </c>
      <c r="AB8537" t="s">
        <v>20615</v>
      </c>
      <c r="AC8537" t="s">
        <v>20605</v>
      </c>
      <c r="AD8537" t="s">
        <v>20597</v>
      </c>
      <c r="AE8537">
        <v>4.66</v>
      </c>
    </row>
    <row r="8538" spans="1:31" x14ac:dyDescent="0.3">
      <c r="A8538">
        <v>18430901</v>
      </c>
      <c r="B8538" t="s">
        <v>4718</v>
      </c>
      <c r="C8538">
        <v>1</v>
      </c>
      <c r="D8538" t="s">
        <v>21</v>
      </c>
      <c r="E8538" t="s">
        <v>4719</v>
      </c>
      <c r="F8538" t="s">
        <v>1902</v>
      </c>
      <c r="G8538" t="s">
        <v>1903</v>
      </c>
      <c r="H8538">
        <v>77.117677499999999</v>
      </c>
      <c r="I8538">
        <v>28.646461200000001</v>
      </c>
      <c r="J8538" t="s">
        <v>4554</v>
      </c>
      <c r="K8538" t="s">
        <v>20591</v>
      </c>
      <c r="L8538" t="s">
        <v>33</v>
      </c>
      <c r="M8538" t="s">
        <v>26</v>
      </c>
      <c r="N8538" t="s">
        <v>26</v>
      </c>
      <c r="O8538" t="s">
        <v>26</v>
      </c>
      <c r="P8538">
        <v>2</v>
      </c>
      <c r="Q8538">
        <v>153</v>
      </c>
      <c r="R8538">
        <v>800</v>
      </c>
      <c r="S8538">
        <v>4.4000000000000004</v>
      </c>
      <c r="T8538" s="1">
        <v>41966</v>
      </c>
      <c r="U8538">
        <v>2014</v>
      </c>
      <c r="V8538">
        <v>11</v>
      </c>
      <c r="W8538" t="s">
        <v>20629</v>
      </c>
      <c r="X8538" t="s">
        <v>20617</v>
      </c>
      <c r="Y8538" s="1">
        <v>41944</v>
      </c>
      <c r="Z8538">
        <v>7</v>
      </c>
      <c r="AA8538" t="s">
        <v>20603</v>
      </c>
      <c r="AB8538" t="s">
        <v>20630</v>
      </c>
      <c r="AC8538" t="s">
        <v>20619</v>
      </c>
      <c r="AD8538" t="s">
        <v>20597</v>
      </c>
      <c r="AE8538">
        <v>9.32</v>
      </c>
    </row>
    <row r="8539" spans="1:31" x14ac:dyDescent="0.3">
      <c r="A8539">
        <v>18430902</v>
      </c>
      <c r="B8539" t="s">
        <v>1436</v>
      </c>
      <c r="C8539">
        <v>1</v>
      </c>
      <c r="D8539" t="s">
        <v>21</v>
      </c>
      <c r="E8539" t="s">
        <v>1437</v>
      </c>
      <c r="F8539" t="s">
        <v>206</v>
      </c>
      <c r="G8539" t="s">
        <v>205</v>
      </c>
      <c r="H8539">
        <v>77.107839799999994</v>
      </c>
      <c r="I8539">
        <v>28.6361147</v>
      </c>
      <c r="J8539" t="s">
        <v>1438</v>
      </c>
      <c r="K8539" t="s">
        <v>20591</v>
      </c>
      <c r="L8539" t="s">
        <v>26</v>
      </c>
      <c r="M8539" t="s">
        <v>26</v>
      </c>
      <c r="N8539" t="s">
        <v>26</v>
      </c>
      <c r="O8539" t="s">
        <v>26</v>
      </c>
      <c r="P8539">
        <v>1</v>
      </c>
      <c r="Q8539">
        <v>0</v>
      </c>
      <c r="R8539">
        <v>300</v>
      </c>
      <c r="S8539">
        <v>1</v>
      </c>
      <c r="T8539" s="1">
        <v>43259</v>
      </c>
      <c r="U8539">
        <v>2018</v>
      </c>
      <c r="V8539">
        <v>6</v>
      </c>
      <c r="W8539" t="s">
        <v>20611</v>
      </c>
      <c r="X8539" t="s">
        <v>20607</v>
      </c>
      <c r="Y8539" s="1">
        <v>43252</v>
      </c>
      <c r="Z8539">
        <v>5</v>
      </c>
      <c r="AA8539" t="s">
        <v>20626</v>
      </c>
      <c r="AB8539" t="s">
        <v>20612</v>
      </c>
      <c r="AC8539" t="s">
        <v>20610</v>
      </c>
      <c r="AD8539" t="s">
        <v>20597</v>
      </c>
      <c r="AE8539">
        <v>3.5</v>
      </c>
    </row>
    <row r="8540" spans="1:31" x14ac:dyDescent="0.3">
      <c r="A8540">
        <v>18430905</v>
      </c>
      <c r="B8540" t="s">
        <v>1198</v>
      </c>
      <c r="C8540">
        <v>1</v>
      </c>
      <c r="D8540" t="s">
        <v>21</v>
      </c>
      <c r="E8540" t="s">
        <v>1199</v>
      </c>
      <c r="F8540" t="s">
        <v>206</v>
      </c>
      <c r="G8540" t="s">
        <v>205</v>
      </c>
      <c r="H8540">
        <v>77.107929799999994</v>
      </c>
      <c r="I8540">
        <v>28.6360338</v>
      </c>
      <c r="J8540" t="s">
        <v>704</v>
      </c>
      <c r="K8540" t="s">
        <v>20591</v>
      </c>
      <c r="L8540" t="s">
        <v>26</v>
      </c>
      <c r="M8540" t="s">
        <v>26</v>
      </c>
      <c r="N8540" t="s">
        <v>26</v>
      </c>
      <c r="O8540" t="s">
        <v>26</v>
      </c>
      <c r="P8540">
        <v>1</v>
      </c>
      <c r="Q8540">
        <v>0</v>
      </c>
      <c r="R8540">
        <v>50</v>
      </c>
      <c r="S8540">
        <v>1</v>
      </c>
      <c r="T8540" s="1">
        <v>41191</v>
      </c>
      <c r="U8540">
        <v>2012</v>
      </c>
      <c r="V8540">
        <v>10</v>
      </c>
      <c r="W8540" t="s">
        <v>20620</v>
      </c>
      <c r="X8540" t="s">
        <v>20617</v>
      </c>
      <c r="Y8540" s="1">
        <v>41183</v>
      </c>
      <c r="Z8540">
        <v>2</v>
      </c>
      <c r="AA8540" t="s">
        <v>20599</v>
      </c>
      <c r="AB8540" t="s">
        <v>20621</v>
      </c>
      <c r="AC8540" t="s">
        <v>20619</v>
      </c>
      <c r="AD8540" t="s">
        <v>20597</v>
      </c>
      <c r="AE8540">
        <v>0.59</v>
      </c>
    </row>
    <row r="8541" spans="1:31" x14ac:dyDescent="0.3">
      <c r="A8541">
        <v>18430907</v>
      </c>
      <c r="B8541" t="s">
        <v>463</v>
      </c>
      <c r="C8541">
        <v>1</v>
      </c>
      <c r="D8541" t="s">
        <v>21</v>
      </c>
      <c r="E8541" t="s">
        <v>464</v>
      </c>
      <c r="F8541" t="s">
        <v>206</v>
      </c>
      <c r="G8541" t="s">
        <v>205</v>
      </c>
      <c r="H8541">
        <v>77.109014700000003</v>
      </c>
      <c r="I8541">
        <v>28.6350391</v>
      </c>
      <c r="J8541" t="s">
        <v>25</v>
      </c>
      <c r="K8541" t="s">
        <v>20591</v>
      </c>
      <c r="L8541" t="s">
        <v>26</v>
      </c>
      <c r="M8541" t="s">
        <v>26</v>
      </c>
      <c r="N8541" t="s">
        <v>26</v>
      </c>
      <c r="O8541" t="s">
        <v>26</v>
      </c>
      <c r="P8541">
        <v>1</v>
      </c>
      <c r="Q8541">
        <v>0</v>
      </c>
      <c r="R8541">
        <v>200</v>
      </c>
      <c r="S8541">
        <v>1</v>
      </c>
      <c r="T8541" s="1">
        <v>41557</v>
      </c>
      <c r="U8541">
        <v>2013</v>
      </c>
      <c r="V8541">
        <v>10</v>
      </c>
      <c r="W8541" t="s">
        <v>20620</v>
      </c>
      <c r="X8541" t="s">
        <v>20617</v>
      </c>
      <c r="Y8541" s="1">
        <v>41548</v>
      </c>
      <c r="Z8541">
        <v>4</v>
      </c>
      <c r="AA8541" t="s">
        <v>20628</v>
      </c>
      <c r="AB8541" t="s">
        <v>20621</v>
      </c>
      <c r="AC8541" t="s">
        <v>20619</v>
      </c>
      <c r="AD8541" t="s">
        <v>20597</v>
      </c>
      <c r="AE8541">
        <v>2.3299999999999996</v>
      </c>
    </row>
    <row r="8542" spans="1:31" x14ac:dyDescent="0.3">
      <c r="A8542">
        <v>18430909</v>
      </c>
      <c r="B8542" t="s">
        <v>11035</v>
      </c>
      <c r="C8542">
        <v>1</v>
      </c>
      <c r="D8542" t="s">
        <v>21</v>
      </c>
      <c r="E8542" t="s">
        <v>11036</v>
      </c>
      <c r="F8542" t="s">
        <v>206</v>
      </c>
      <c r="G8542" t="s">
        <v>205</v>
      </c>
      <c r="H8542">
        <v>77.105502200000004</v>
      </c>
      <c r="I8542">
        <v>28.640367999999999</v>
      </c>
      <c r="J8542" t="s">
        <v>25</v>
      </c>
      <c r="K8542" t="s">
        <v>20591</v>
      </c>
      <c r="L8542" t="s">
        <v>26</v>
      </c>
      <c r="M8542" t="s">
        <v>26</v>
      </c>
      <c r="N8542" t="s">
        <v>26</v>
      </c>
      <c r="O8542" t="s">
        <v>26</v>
      </c>
      <c r="P8542">
        <v>1</v>
      </c>
      <c r="Q8542">
        <v>1</v>
      </c>
      <c r="R8542">
        <v>100</v>
      </c>
      <c r="S8542">
        <v>1</v>
      </c>
      <c r="T8542" s="1">
        <v>40717</v>
      </c>
      <c r="U8542">
        <v>2011</v>
      </c>
      <c r="V8542">
        <v>6</v>
      </c>
      <c r="W8542" t="s">
        <v>20611</v>
      </c>
      <c r="X8542" t="s">
        <v>20607</v>
      </c>
      <c r="Y8542" s="1">
        <v>40695</v>
      </c>
      <c r="Z8542">
        <v>4</v>
      </c>
      <c r="AA8542" t="s">
        <v>20628</v>
      </c>
      <c r="AB8542" t="s">
        <v>20612</v>
      </c>
      <c r="AC8542" t="s">
        <v>20610</v>
      </c>
      <c r="AD8542" t="s">
        <v>20597</v>
      </c>
      <c r="AE8542">
        <v>1.17</v>
      </c>
    </row>
    <row r="8543" spans="1:31" x14ac:dyDescent="0.3">
      <c r="A8543">
        <v>18430911</v>
      </c>
      <c r="B8543" t="s">
        <v>1448</v>
      </c>
      <c r="C8543">
        <v>1</v>
      </c>
      <c r="D8543" t="s">
        <v>21</v>
      </c>
      <c r="E8543" t="s">
        <v>1449</v>
      </c>
      <c r="F8543" t="s">
        <v>48</v>
      </c>
      <c r="G8543" t="s">
        <v>49</v>
      </c>
      <c r="H8543">
        <v>76.985841500000006</v>
      </c>
      <c r="I8543">
        <v>28.613519499999999</v>
      </c>
      <c r="J8543" t="s">
        <v>678</v>
      </c>
      <c r="K8543" t="s">
        <v>20591</v>
      </c>
      <c r="L8543" t="s">
        <v>26</v>
      </c>
      <c r="M8543" t="s">
        <v>26</v>
      </c>
      <c r="N8543" t="s">
        <v>26</v>
      </c>
      <c r="O8543" t="s">
        <v>26</v>
      </c>
      <c r="P8543">
        <v>1</v>
      </c>
      <c r="Q8543">
        <v>0</v>
      </c>
      <c r="R8543">
        <v>300</v>
      </c>
      <c r="S8543">
        <v>1</v>
      </c>
      <c r="T8543" s="1">
        <v>42871</v>
      </c>
      <c r="U8543">
        <v>2017</v>
      </c>
      <c r="V8543">
        <v>5</v>
      </c>
      <c r="W8543" t="s">
        <v>20606</v>
      </c>
      <c r="X8543" t="s">
        <v>20607</v>
      </c>
      <c r="Y8543" s="1">
        <v>42856</v>
      </c>
      <c r="Z8543">
        <v>2</v>
      </c>
      <c r="AA8543" t="s">
        <v>20599</v>
      </c>
      <c r="AB8543" t="s">
        <v>20609</v>
      </c>
      <c r="AC8543" t="s">
        <v>20610</v>
      </c>
      <c r="AD8543" t="s">
        <v>20597</v>
      </c>
      <c r="AE8543">
        <v>3.5</v>
      </c>
    </row>
    <row r="8544" spans="1:31" x14ac:dyDescent="0.3">
      <c r="A8544">
        <v>18430914</v>
      </c>
      <c r="B8544" t="s">
        <v>7450</v>
      </c>
      <c r="C8544">
        <v>1</v>
      </c>
      <c r="D8544" t="s">
        <v>21</v>
      </c>
      <c r="E8544" t="s">
        <v>7906</v>
      </c>
      <c r="F8544" t="s">
        <v>757</v>
      </c>
      <c r="G8544" t="s">
        <v>758</v>
      </c>
      <c r="H8544">
        <v>77.136247400000002</v>
      </c>
      <c r="I8544">
        <v>28.712459500000001</v>
      </c>
      <c r="J8544" t="s">
        <v>1050</v>
      </c>
      <c r="K8544" t="s">
        <v>20591</v>
      </c>
      <c r="L8544" t="s">
        <v>26</v>
      </c>
      <c r="M8544" t="s">
        <v>26</v>
      </c>
      <c r="N8544" t="s">
        <v>26</v>
      </c>
      <c r="O8544" t="s">
        <v>26</v>
      </c>
      <c r="P8544">
        <v>1</v>
      </c>
      <c r="Q8544">
        <v>3</v>
      </c>
      <c r="R8544">
        <v>400</v>
      </c>
      <c r="S8544">
        <v>1</v>
      </c>
      <c r="T8544" s="1">
        <v>43126</v>
      </c>
      <c r="U8544">
        <v>2018</v>
      </c>
      <c r="V8544">
        <v>1</v>
      </c>
      <c r="W8544" t="s">
        <v>20622</v>
      </c>
      <c r="X8544" t="s">
        <v>20602</v>
      </c>
      <c r="Y8544" s="1">
        <v>43101</v>
      </c>
      <c r="Z8544">
        <v>5</v>
      </c>
      <c r="AA8544" t="s">
        <v>20626</v>
      </c>
      <c r="AB8544" t="s">
        <v>20623</v>
      </c>
      <c r="AC8544" t="s">
        <v>20605</v>
      </c>
      <c r="AD8544" t="s">
        <v>20597</v>
      </c>
      <c r="AE8544">
        <v>4.66</v>
      </c>
    </row>
    <row r="8545" spans="1:31" x14ac:dyDescent="0.3">
      <c r="A8545">
        <v>18431105</v>
      </c>
      <c r="B8545" t="s">
        <v>803</v>
      </c>
      <c r="C8545">
        <v>1</v>
      </c>
      <c r="D8545" t="s">
        <v>21</v>
      </c>
      <c r="E8545" t="s">
        <v>804</v>
      </c>
      <c r="F8545" t="s">
        <v>56</v>
      </c>
      <c r="G8545" t="s">
        <v>57</v>
      </c>
      <c r="H8545">
        <v>77.084754700000005</v>
      </c>
      <c r="I8545">
        <v>28.596289800000001</v>
      </c>
      <c r="J8545" t="s">
        <v>702</v>
      </c>
      <c r="K8545" t="s">
        <v>20591</v>
      </c>
      <c r="L8545" t="s">
        <v>26</v>
      </c>
      <c r="M8545" t="s">
        <v>26</v>
      </c>
      <c r="N8545" t="s">
        <v>26</v>
      </c>
      <c r="O8545" t="s">
        <v>26</v>
      </c>
      <c r="P8545">
        <v>1</v>
      </c>
      <c r="Q8545">
        <v>0</v>
      </c>
      <c r="R8545">
        <v>400</v>
      </c>
      <c r="S8545">
        <v>1</v>
      </c>
      <c r="T8545" s="1">
        <v>41828</v>
      </c>
      <c r="U8545">
        <v>2014</v>
      </c>
      <c r="V8545">
        <v>7</v>
      </c>
      <c r="W8545" t="s">
        <v>20631</v>
      </c>
      <c r="X8545" t="s">
        <v>20593</v>
      </c>
      <c r="Y8545" s="1">
        <v>41821</v>
      </c>
      <c r="Z8545">
        <v>2</v>
      </c>
      <c r="AA8545" t="s">
        <v>20599</v>
      </c>
      <c r="AB8545" t="s">
        <v>20632</v>
      </c>
      <c r="AC8545" t="s">
        <v>20596</v>
      </c>
      <c r="AD8545" t="s">
        <v>20597</v>
      </c>
      <c r="AE8545">
        <v>4.66</v>
      </c>
    </row>
    <row r="8546" spans="1:31" x14ac:dyDescent="0.3">
      <c r="A8546">
        <v>18431125</v>
      </c>
      <c r="B8546" t="s">
        <v>5745</v>
      </c>
      <c r="C8546">
        <v>1</v>
      </c>
      <c r="D8546" t="s">
        <v>21</v>
      </c>
      <c r="E8546" t="s">
        <v>5746</v>
      </c>
      <c r="F8546" t="s">
        <v>152</v>
      </c>
      <c r="G8546" t="s">
        <v>153</v>
      </c>
      <c r="H8546">
        <v>77.183967800000005</v>
      </c>
      <c r="I8546">
        <v>28.7006555</v>
      </c>
      <c r="J8546" t="s">
        <v>477</v>
      </c>
      <c r="K8546" t="s">
        <v>20591</v>
      </c>
      <c r="L8546" t="s">
        <v>26</v>
      </c>
      <c r="M8546" t="s">
        <v>26</v>
      </c>
      <c r="N8546" t="s">
        <v>26</v>
      </c>
      <c r="O8546" t="s">
        <v>26</v>
      </c>
      <c r="P8546">
        <v>2</v>
      </c>
      <c r="Q8546">
        <v>1</v>
      </c>
      <c r="R8546">
        <v>600</v>
      </c>
      <c r="S8546">
        <v>1</v>
      </c>
      <c r="T8546" s="1">
        <v>40603</v>
      </c>
      <c r="U8546">
        <v>2011</v>
      </c>
      <c r="V8546">
        <v>3</v>
      </c>
      <c r="W8546" t="s">
        <v>20601</v>
      </c>
      <c r="X8546" t="s">
        <v>20602</v>
      </c>
      <c r="Y8546" s="1">
        <v>40603</v>
      </c>
      <c r="Z8546">
        <v>2</v>
      </c>
      <c r="AA8546" t="s">
        <v>20599</v>
      </c>
      <c r="AB8546" t="s">
        <v>20604</v>
      </c>
      <c r="AC8546" t="s">
        <v>20605</v>
      </c>
      <c r="AD8546" t="s">
        <v>20597</v>
      </c>
      <c r="AE8546">
        <v>6.99</v>
      </c>
    </row>
    <row r="8547" spans="1:31" x14ac:dyDescent="0.3">
      <c r="A8547">
        <v>18431145</v>
      </c>
      <c r="B8547" t="s">
        <v>816</v>
      </c>
      <c r="C8547">
        <v>1</v>
      </c>
      <c r="D8547" t="s">
        <v>21</v>
      </c>
      <c r="E8547" t="s">
        <v>817</v>
      </c>
      <c r="F8547" t="s">
        <v>206</v>
      </c>
      <c r="G8547" t="s">
        <v>205</v>
      </c>
      <c r="H8547">
        <v>77.105592099999996</v>
      </c>
      <c r="I8547">
        <v>28.639212300000001</v>
      </c>
      <c r="J8547" t="s">
        <v>704</v>
      </c>
      <c r="K8547" t="s">
        <v>20591</v>
      </c>
      <c r="L8547" t="s">
        <v>26</v>
      </c>
      <c r="M8547" t="s">
        <v>26</v>
      </c>
      <c r="N8547" t="s">
        <v>26</v>
      </c>
      <c r="O8547" t="s">
        <v>26</v>
      </c>
      <c r="P8547">
        <v>1</v>
      </c>
      <c r="Q8547">
        <v>0</v>
      </c>
      <c r="R8547">
        <v>100</v>
      </c>
      <c r="S8547">
        <v>1</v>
      </c>
      <c r="T8547" s="1">
        <v>43302</v>
      </c>
      <c r="U8547">
        <v>2018</v>
      </c>
      <c r="V8547">
        <v>7</v>
      </c>
      <c r="W8547" t="s">
        <v>20631</v>
      </c>
      <c r="X8547" t="s">
        <v>20593</v>
      </c>
      <c r="Y8547" s="1">
        <v>43282</v>
      </c>
      <c r="Z8547">
        <v>6</v>
      </c>
      <c r="AA8547" t="s">
        <v>20608</v>
      </c>
      <c r="AB8547" t="s">
        <v>20632</v>
      </c>
      <c r="AC8547" t="s">
        <v>20596</v>
      </c>
      <c r="AD8547" t="s">
        <v>20597</v>
      </c>
      <c r="AE8547">
        <v>1.17</v>
      </c>
    </row>
    <row r="8548" spans="1:31" x14ac:dyDescent="0.3">
      <c r="A8548">
        <v>18431151</v>
      </c>
      <c r="B8548" t="s">
        <v>8997</v>
      </c>
      <c r="C8548">
        <v>1</v>
      </c>
      <c r="D8548" t="s">
        <v>21</v>
      </c>
      <c r="E8548" t="s">
        <v>8998</v>
      </c>
      <c r="F8548" t="s">
        <v>56</v>
      </c>
      <c r="G8548" t="s">
        <v>57</v>
      </c>
      <c r="H8548">
        <v>77.082443900000001</v>
      </c>
      <c r="I8548">
        <v>28.600536099999999</v>
      </c>
      <c r="J8548" t="s">
        <v>529</v>
      </c>
      <c r="K8548" t="s">
        <v>20591</v>
      </c>
      <c r="L8548" t="s">
        <v>26</v>
      </c>
      <c r="M8548" t="s">
        <v>26</v>
      </c>
      <c r="N8548" t="s">
        <v>26</v>
      </c>
      <c r="O8548" t="s">
        <v>26</v>
      </c>
      <c r="P8548">
        <v>1</v>
      </c>
      <c r="Q8548">
        <v>1</v>
      </c>
      <c r="R8548">
        <v>350</v>
      </c>
      <c r="S8548">
        <v>1</v>
      </c>
      <c r="T8548" s="1">
        <v>40462</v>
      </c>
      <c r="U8548">
        <v>2010</v>
      </c>
      <c r="V8548">
        <v>10</v>
      </c>
      <c r="W8548" t="s">
        <v>20620</v>
      </c>
      <c r="X8548" t="s">
        <v>20617</v>
      </c>
      <c r="Y8548" s="1">
        <v>40452</v>
      </c>
      <c r="Z8548">
        <v>1</v>
      </c>
      <c r="AA8548" t="s">
        <v>20613</v>
      </c>
      <c r="AB8548" t="s">
        <v>20621</v>
      </c>
      <c r="AC8548" t="s">
        <v>20619</v>
      </c>
      <c r="AD8548" t="s">
        <v>20597</v>
      </c>
      <c r="AE8548">
        <v>4.08</v>
      </c>
    </row>
    <row r="8549" spans="1:31" x14ac:dyDescent="0.3">
      <c r="A8549">
        <v>18431152</v>
      </c>
      <c r="B8549" t="s">
        <v>13538</v>
      </c>
      <c r="C8549">
        <v>1</v>
      </c>
      <c r="D8549" t="s">
        <v>13414</v>
      </c>
      <c r="E8549" t="s">
        <v>13539</v>
      </c>
      <c r="F8549" t="s">
        <v>13540</v>
      </c>
      <c r="G8549" t="s">
        <v>13541</v>
      </c>
      <c r="H8549">
        <v>77.325599800000006</v>
      </c>
      <c r="I8549">
        <v>28.5675141</v>
      </c>
      <c r="J8549" t="s">
        <v>519</v>
      </c>
      <c r="K8549" t="s">
        <v>20591</v>
      </c>
      <c r="L8549" t="s">
        <v>26</v>
      </c>
      <c r="M8549" t="s">
        <v>26</v>
      </c>
      <c r="N8549" t="s">
        <v>26</v>
      </c>
      <c r="O8549" t="s">
        <v>26</v>
      </c>
      <c r="P8549">
        <v>1</v>
      </c>
      <c r="Q8549">
        <v>0</v>
      </c>
      <c r="R8549">
        <v>200</v>
      </c>
      <c r="S8549">
        <v>1</v>
      </c>
      <c r="T8549" s="1">
        <v>42579</v>
      </c>
      <c r="U8549">
        <v>2016</v>
      </c>
      <c r="V8549">
        <v>7</v>
      </c>
      <c r="W8549" t="s">
        <v>20631</v>
      </c>
      <c r="X8549" t="s">
        <v>20593</v>
      </c>
      <c r="Y8549" s="1">
        <v>42552</v>
      </c>
      <c r="Z8549">
        <v>4</v>
      </c>
      <c r="AA8549" t="s">
        <v>20628</v>
      </c>
      <c r="AB8549" t="s">
        <v>20632</v>
      </c>
      <c r="AC8549" t="s">
        <v>20596</v>
      </c>
      <c r="AD8549" t="s">
        <v>20597</v>
      </c>
      <c r="AE8549">
        <v>2.3299999999999996</v>
      </c>
    </row>
    <row r="8550" spans="1:31" x14ac:dyDescent="0.3">
      <c r="A8550">
        <v>18431158</v>
      </c>
      <c r="B8550" t="s">
        <v>13945</v>
      </c>
      <c r="C8550">
        <v>1</v>
      </c>
      <c r="D8550" t="s">
        <v>13414</v>
      </c>
      <c r="E8550" t="s">
        <v>13946</v>
      </c>
      <c r="F8550" t="s">
        <v>13540</v>
      </c>
      <c r="G8550" t="s">
        <v>13541</v>
      </c>
      <c r="H8550">
        <v>77.325397899999999</v>
      </c>
      <c r="I8550">
        <v>28.567158800000001</v>
      </c>
      <c r="J8550" t="s">
        <v>718</v>
      </c>
      <c r="K8550" t="s">
        <v>20591</v>
      </c>
      <c r="L8550" t="s">
        <v>26</v>
      </c>
      <c r="M8550" t="s">
        <v>26</v>
      </c>
      <c r="N8550" t="s">
        <v>26</v>
      </c>
      <c r="O8550" t="s">
        <v>26</v>
      </c>
      <c r="P8550">
        <v>1</v>
      </c>
      <c r="Q8550">
        <v>1</v>
      </c>
      <c r="R8550">
        <v>150</v>
      </c>
      <c r="S8550">
        <v>1</v>
      </c>
      <c r="T8550" s="1">
        <v>41771</v>
      </c>
      <c r="U8550">
        <v>2014</v>
      </c>
      <c r="V8550">
        <v>5</v>
      </c>
      <c r="W8550" t="s">
        <v>20606</v>
      </c>
      <c r="X8550" t="s">
        <v>20607</v>
      </c>
      <c r="Y8550" s="1">
        <v>41760</v>
      </c>
      <c r="Z8550">
        <v>1</v>
      </c>
      <c r="AA8550" t="s">
        <v>20613</v>
      </c>
      <c r="AB8550" t="s">
        <v>20609</v>
      </c>
      <c r="AC8550" t="s">
        <v>20610</v>
      </c>
      <c r="AD8550" t="s">
        <v>20597</v>
      </c>
      <c r="AE8550">
        <v>1.75</v>
      </c>
    </row>
    <row r="8551" spans="1:31" x14ac:dyDescent="0.3">
      <c r="A8551">
        <v>18431159</v>
      </c>
      <c r="B8551" t="s">
        <v>9519</v>
      </c>
      <c r="C8551">
        <v>1</v>
      </c>
      <c r="D8551" t="s">
        <v>21</v>
      </c>
      <c r="E8551" t="s">
        <v>9520</v>
      </c>
      <c r="F8551" t="s">
        <v>56</v>
      </c>
      <c r="G8551" t="s">
        <v>57</v>
      </c>
      <c r="H8551">
        <v>77.082174499999994</v>
      </c>
      <c r="I8551">
        <v>28.6048103</v>
      </c>
      <c r="J8551" t="s">
        <v>529</v>
      </c>
      <c r="K8551" t="s">
        <v>20591</v>
      </c>
      <c r="L8551" t="s">
        <v>26</v>
      </c>
      <c r="M8551" t="s">
        <v>26</v>
      </c>
      <c r="N8551" t="s">
        <v>26</v>
      </c>
      <c r="O8551" t="s">
        <v>26</v>
      </c>
      <c r="P8551">
        <v>1</v>
      </c>
      <c r="Q8551">
        <v>1</v>
      </c>
      <c r="R8551">
        <v>450</v>
      </c>
      <c r="S8551">
        <v>1</v>
      </c>
      <c r="T8551" s="1">
        <v>40311</v>
      </c>
      <c r="U8551">
        <v>2010</v>
      </c>
      <c r="V8551">
        <v>5</v>
      </c>
      <c r="W8551" t="s">
        <v>20606</v>
      </c>
      <c r="X8551" t="s">
        <v>20607</v>
      </c>
      <c r="Y8551" s="1">
        <v>40299</v>
      </c>
      <c r="Z8551">
        <v>4</v>
      </c>
      <c r="AA8551" t="s">
        <v>20628</v>
      </c>
      <c r="AB8551" t="s">
        <v>20609</v>
      </c>
      <c r="AC8551" t="s">
        <v>20610</v>
      </c>
      <c r="AD8551" t="s">
        <v>20597</v>
      </c>
      <c r="AE8551">
        <v>5.25</v>
      </c>
    </row>
    <row r="8552" spans="1:31" x14ac:dyDescent="0.3">
      <c r="A8552">
        <v>18431171</v>
      </c>
      <c r="B8552" t="s">
        <v>5837</v>
      </c>
      <c r="C8552">
        <v>1</v>
      </c>
      <c r="D8552" t="s">
        <v>21</v>
      </c>
      <c r="E8552" t="s">
        <v>5838</v>
      </c>
      <c r="F8552" t="s">
        <v>56</v>
      </c>
      <c r="G8552" t="s">
        <v>57</v>
      </c>
      <c r="H8552">
        <v>77.081765300000001</v>
      </c>
      <c r="I8552">
        <v>28.6076275</v>
      </c>
      <c r="J8552" t="s">
        <v>500</v>
      </c>
      <c r="K8552" t="s">
        <v>20591</v>
      </c>
      <c r="L8552" t="s">
        <v>26</v>
      </c>
      <c r="M8552" t="s">
        <v>26</v>
      </c>
      <c r="N8552" t="s">
        <v>26</v>
      </c>
      <c r="O8552" t="s">
        <v>26</v>
      </c>
      <c r="P8552">
        <v>2</v>
      </c>
      <c r="Q8552">
        <v>1</v>
      </c>
      <c r="R8552">
        <v>600</v>
      </c>
      <c r="S8552">
        <v>1</v>
      </c>
      <c r="T8552" s="1">
        <v>42712</v>
      </c>
      <c r="U8552">
        <v>2016</v>
      </c>
      <c r="V8552">
        <v>12</v>
      </c>
      <c r="W8552" t="s">
        <v>20616</v>
      </c>
      <c r="X8552" t="s">
        <v>20617</v>
      </c>
      <c r="Y8552" s="1">
        <v>42705</v>
      </c>
      <c r="Z8552">
        <v>4</v>
      </c>
      <c r="AA8552" t="s">
        <v>20628</v>
      </c>
      <c r="AB8552" t="s">
        <v>20618</v>
      </c>
      <c r="AC8552" t="s">
        <v>20619</v>
      </c>
      <c r="AD8552" t="s">
        <v>20597</v>
      </c>
      <c r="AE8552">
        <v>6.99</v>
      </c>
    </row>
    <row r="8553" spans="1:31" x14ac:dyDescent="0.3">
      <c r="A8553">
        <v>18431173</v>
      </c>
      <c r="B8553" t="s">
        <v>996</v>
      </c>
      <c r="C8553">
        <v>1</v>
      </c>
      <c r="D8553" t="s">
        <v>21</v>
      </c>
      <c r="E8553" t="s">
        <v>997</v>
      </c>
      <c r="F8553" t="s">
        <v>56</v>
      </c>
      <c r="G8553" t="s">
        <v>57</v>
      </c>
      <c r="H8553">
        <v>77.083122000000003</v>
      </c>
      <c r="I8553">
        <v>28.609319299999999</v>
      </c>
      <c r="J8553" t="s">
        <v>923</v>
      </c>
      <c r="K8553" t="s">
        <v>20591</v>
      </c>
      <c r="L8553" t="s">
        <v>26</v>
      </c>
      <c r="M8553" t="s">
        <v>26</v>
      </c>
      <c r="N8553" t="s">
        <v>26</v>
      </c>
      <c r="O8553" t="s">
        <v>26</v>
      </c>
      <c r="P8553">
        <v>1</v>
      </c>
      <c r="Q8553">
        <v>0</v>
      </c>
      <c r="R8553">
        <v>400</v>
      </c>
      <c r="S8553">
        <v>1</v>
      </c>
      <c r="T8553" s="1">
        <v>40233</v>
      </c>
      <c r="U8553">
        <v>2010</v>
      </c>
      <c r="V8553">
        <v>2</v>
      </c>
      <c r="W8553" t="s">
        <v>20614</v>
      </c>
      <c r="X8553" t="s">
        <v>20602</v>
      </c>
      <c r="Y8553" s="1">
        <v>40210</v>
      </c>
      <c r="Z8553">
        <v>3</v>
      </c>
      <c r="AA8553" t="s">
        <v>20594</v>
      </c>
      <c r="AB8553" t="s">
        <v>20615</v>
      </c>
      <c r="AC8553" t="s">
        <v>20605</v>
      </c>
      <c r="AD8553" t="s">
        <v>20597</v>
      </c>
      <c r="AE8553">
        <v>4.66</v>
      </c>
    </row>
    <row r="8554" spans="1:31" x14ac:dyDescent="0.3">
      <c r="A8554">
        <v>18431175</v>
      </c>
      <c r="B8554" t="s">
        <v>1242</v>
      </c>
      <c r="C8554">
        <v>1</v>
      </c>
      <c r="D8554" t="s">
        <v>21</v>
      </c>
      <c r="E8554" t="s">
        <v>1243</v>
      </c>
      <c r="F8554" t="s">
        <v>297</v>
      </c>
      <c r="G8554" t="s">
        <v>298</v>
      </c>
      <c r="H8554">
        <v>77.205035899999999</v>
      </c>
      <c r="I8554">
        <v>28.694478100000001</v>
      </c>
      <c r="J8554" t="s">
        <v>519</v>
      </c>
      <c r="K8554" t="s">
        <v>20591</v>
      </c>
      <c r="L8554" t="s">
        <v>26</v>
      </c>
      <c r="M8554" t="s">
        <v>26</v>
      </c>
      <c r="N8554" t="s">
        <v>26</v>
      </c>
      <c r="O8554" t="s">
        <v>26</v>
      </c>
      <c r="P8554">
        <v>1</v>
      </c>
      <c r="Q8554">
        <v>0</v>
      </c>
      <c r="R8554">
        <v>200</v>
      </c>
      <c r="S8554">
        <v>1</v>
      </c>
      <c r="T8554" s="1">
        <v>40758</v>
      </c>
      <c r="U8554">
        <v>2011</v>
      </c>
      <c r="V8554">
        <v>8</v>
      </c>
      <c r="W8554" t="s">
        <v>20598</v>
      </c>
      <c r="X8554" t="s">
        <v>20593</v>
      </c>
      <c r="Y8554" s="1">
        <v>40756</v>
      </c>
      <c r="Z8554">
        <v>3</v>
      </c>
      <c r="AA8554" t="s">
        <v>20594</v>
      </c>
      <c r="AB8554" t="s">
        <v>20600</v>
      </c>
      <c r="AC8554" t="s">
        <v>20596</v>
      </c>
      <c r="AD8554" t="s">
        <v>20597</v>
      </c>
      <c r="AE8554">
        <v>2.3299999999999996</v>
      </c>
    </row>
    <row r="8555" spans="1:31" x14ac:dyDescent="0.3">
      <c r="A8555">
        <v>18431176</v>
      </c>
      <c r="B8555" t="s">
        <v>6419</v>
      </c>
      <c r="C8555">
        <v>1</v>
      </c>
      <c r="D8555" t="s">
        <v>21</v>
      </c>
      <c r="E8555" t="s">
        <v>6420</v>
      </c>
      <c r="F8555" t="s">
        <v>1202</v>
      </c>
      <c r="G8555" t="s">
        <v>1203</v>
      </c>
      <c r="H8555">
        <v>77.096456200000006</v>
      </c>
      <c r="I8555">
        <v>28.637175599999999</v>
      </c>
      <c r="J8555" t="s">
        <v>552</v>
      </c>
      <c r="K8555" t="s">
        <v>20591</v>
      </c>
      <c r="L8555" t="s">
        <v>26</v>
      </c>
      <c r="M8555" t="s">
        <v>26</v>
      </c>
      <c r="N8555" t="s">
        <v>26</v>
      </c>
      <c r="O8555" t="s">
        <v>26</v>
      </c>
      <c r="P8555">
        <v>2</v>
      </c>
      <c r="Q8555">
        <v>3</v>
      </c>
      <c r="R8555">
        <v>500</v>
      </c>
      <c r="S8555">
        <v>1</v>
      </c>
      <c r="T8555" s="1">
        <v>42479</v>
      </c>
      <c r="U8555">
        <v>2016</v>
      </c>
      <c r="V8555">
        <v>4</v>
      </c>
      <c r="W8555" t="s">
        <v>20625</v>
      </c>
      <c r="X8555" t="s">
        <v>20607</v>
      </c>
      <c r="Y8555" s="1">
        <v>42461</v>
      </c>
      <c r="Z8555">
        <v>2</v>
      </c>
      <c r="AA8555" t="s">
        <v>20599</v>
      </c>
      <c r="AB8555" t="s">
        <v>20627</v>
      </c>
      <c r="AC8555" t="s">
        <v>20610</v>
      </c>
      <c r="AD8555" t="s">
        <v>20597</v>
      </c>
      <c r="AE8555">
        <v>5.83</v>
      </c>
    </row>
    <row r="8556" spans="1:31" x14ac:dyDescent="0.3">
      <c r="A8556">
        <v>18431177</v>
      </c>
      <c r="B8556" t="s">
        <v>1229</v>
      </c>
      <c r="C8556">
        <v>1</v>
      </c>
      <c r="D8556" t="s">
        <v>21</v>
      </c>
      <c r="E8556" t="s">
        <v>1230</v>
      </c>
      <c r="F8556" t="s">
        <v>95</v>
      </c>
      <c r="G8556" t="s">
        <v>96</v>
      </c>
      <c r="H8556">
        <v>77.136787999999996</v>
      </c>
      <c r="I8556">
        <v>28.628682600000001</v>
      </c>
      <c r="J8556" t="s">
        <v>566</v>
      </c>
      <c r="K8556" t="s">
        <v>20591</v>
      </c>
      <c r="L8556" t="s">
        <v>26</v>
      </c>
      <c r="M8556" t="s">
        <v>26</v>
      </c>
      <c r="N8556" t="s">
        <v>26</v>
      </c>
      <c r="O8556" t="s">
        <v>26</v>
      </c>
      <c r="P8556">
        <v>1</v>
      </c>
      <c r="Q8556">
        <v>0</v>
      </c>
      <c r="R8556">
        <v>200</v>
      </c>
      <c r="S8556">
        <v>1</v>
      </c>
      <c r="T8556" s="1">
        <v>41545</v>
      </c>
      <c r="U8556">
        <v>2013</v>
      </c>
      <c r="V8556">
        <v>9</v>
      </c>
      <c r="W8556" t="s">
        <v>20592</v>
      </c>
      <c r="X8556" t="s">
        <v>20593</v>
      </c>
      <c r="Y8556" s="1">
        <v>41518</v>
      </c>
      <c r="Z8556">
        <v>6</v>
      </c>
      <c r="AA8556" t="s">
        <v>20608</v>
      </c>
      <c r="AB8556" t="s">
        <v>20595</v>
      </c>
      <c r="AC8556" t="s">
        <v>20596</v>
      </c>
      <c r="AD8556" t="s">
        <v>20597</v>
      </c>
      <c r="AE8556">
        <v>2.3299999999999996</v>
      </c>
    </row>
    <row r="8557" spans="1:31" x14ac:dyDescent="0.3">
      <c r="A8557">
        <v>18431179</v>
      </c>
      <c r="B8557" t="s">
        <v>2465</v>
      </c>
      <c r="C8557">
        <v>1</v>
      </c>
      <c r="D8557" t="s">
        <v>21</v>
      </c>
      <c r="E8557" t="s">
        <v>1827</v>
      </c>
      <c r="F8557" t="s">
        <v>1828</v>
      </c>
      <c r="G8557" t="s">
        <v>1827</v>
      </c>
      <c r="H8557">
        <v>77.166526000000005</v>
      </c>
      <c r="I8557">
        <v>28.519511000000001</v>
      </c>
      <c r="J8557" t="s">
        <v>474</v>
      </c>
      <c r="K8557" t="s">
        <v>20591</v>
      </c>
      <c r="L8557" t="s">
        <v>26</v>
      </c>
      <c r="M8557" t="s">
        <v>33</v>
      </c>
      <c r="N8557" t="s">
        <v>26</v>
      </c>
      <c r="O8557" t="s">
        <v>26</v>
      </c>
      <c r="P8557">
        <v>2</v>
      </c>
      <c r="Q8557">
        <v>62</v>
      </c>
      <c r="R8557">
        <v>900</v>
      </c>
      <c r="S8557">
        <v>4.2</v>
      </c>
      <c r="T8557" s="1">
        <v>43166</v>
      </c>
      <c r="U8557">
        <v>2018</v>
      </c>
      <c r="V8557">
        <v>3</v>
      </c>
      <c r="W8557" t="s">
        <v>20601</v>
      </c>
      <c r="X8557" t="s">
        <v>20602</v>
      </c>
      <c r="Y8557" s="1">
        <v>43160</v>
      </c>
      <c r="Z8557">
        <v>3</v>
      </c>
      <c r="AA8557" t="s">
        <v>20594</v>
      </c>
      <c r="AB8557" t="s">
        <v>20604</v>
      </c>
      <c r="AC8557" t="s">
        <v>20605</v>
      </c>
      <c r="AD8557" t="s">
        <v>20597</v>
      </c>
      <c r="AE8557">
        <v>10.49</v>
      </c>
    </row>
    <row r="8558" spans="1:31" x14ac:dyDescent="0.3">
      <c r="A8558">
        <v>18431181</v>
      </c>
      <c r="B8558" t="s">
        <v>1467</v>
      </c>
      <c r="C8558">
        <v>1</v>
      </c>
      <c r="D8558" t="s">
        <v>21</v>
      </c>
      <c r="E8558" t="s">
        <v>1468</v>
      </c>
      <c r="F8558" t="s">
        <v>95</v>
      </c>
      <c r="G8558" t="s">
        <v>96</v>
      </c>
      <c r="H8558">
        <v>77.146828999999997</v>
      </c>
      <c r="I8558">
        <v>28.6312058</v>
      </c>
      <c r="J8558" t="s">
        <v>552</v>
      </c>
      <c r="K8558" t="s">
        <v>20591</v>
      </c>
      <c r="L8558" t="s">
        <v>26</v>
      </c>
      <c r="M8558" t="s">
        <v>26</v>
      </c>
      <c r="N8558" t="s">
        <v>26</v>
      </c>
      <c r="O8558" t="s">
        <v>26</v>
      </c>
      <c r="P8558">
        <v>1</v>
      </c>
      <c r="Q8558">
        <v>0</v>
      </c>
      <c r="R8558">
        <v>300</v>
      </c>
      <c r="S8558">
        <v>1</v>
      </c>
      <c r="T8558" s="1">
        <v>42799</v>
      </c>
      <c r="U8558">
        <v>2017</v>
      </c>
      <c r="V8558">
        <v>3</v>
      </c>
      <c r="W8558" t="s">
        <v>20601</v>
      </c>
      <c r="X8558" t="s">
        <v>20602</v>
      </c>
      <c r="Y8558" s="1">
        <v>42795</v>
      </c>
      <c r="Z8558">
        <v>7</v>
      </c>
      <c r="AA8558" t="s">
        <v>20603</v>
      </c>
      <c r="AB8558" t="s">
        <v>20604</v>
      </c>
      <c r="AC8558" t="s">
        <v>20605</v>
      </c>
      <c r="AD8558" t="s">
        <v>20597</v>
      </c>
      <c r="AE8558">
        <v>3.5</v>
      </c>
    </row>
    <row r="8559" spans="1:31" x14ac:dyDescent="0.3">
      <c r="A8559">
        <v>18431183</v>
      </c>
      <c r="B8559" t="s">
        <v>11004</v>
      </c>
      <c r="C8559">
        <v>1</v>
      </c>
      <c r="D8559" t="s">
        <v>21</v>
      </c>
      <c r="E8559" t="s">
        <v>11005</v>
      </c>
      <c r="F8559" t="s">
        <v>95</v>
      </c>
      <c r="G8559" t="s">
        <v>96</v>
      </c>
      <c r="H8559">
        <v>77.146913100000006</v>
      </c>
      <c r="I8559">
        <v>28.631156600000001</v>
      </c>
      <c r="J8559" t="s">
        <v>25</v>
      </c>
      <c r="K8559" t="s">
        <v>20591</v>
      </c>
      <c r="L8559" t="s">
        <v>26</v>
      </c>
      <c r="M8559" t="s">
        <v>26</v>
      </c>
      <c r="N8559" t="s">
        <v>26</v>
      </c>
      <c r="O8559" t="s">
        <v>26</v>
      </c>
      <c r="P8559">
        <v>1</v>
      </c>
      <c r="Q8559">
        <v>1</v>
      </c>
      <c r="R8559">
        <v>250</v>
      </c>
      <c r="S8559">
        <v>1</v>
      </c>
      <c r="T8559" s="1">
        <v>42194</v>
      </c>
      <c r="U8559">
        <v>2015</v>
      </c>
      <c r="V8559">
        <v>7</v>
      </c>
      <c r="W8559" t="s">
        <v>20631</v>
      </c>
      <c r="X8559" t="s">
        <v>20593</v>
      </c>
      <c r="Y8559" s="1">
        <v>42186</v>
      </c>
      <c r="Z8559">
        <v>4</v>
      </c>
      <c r="AA8559" t="s">
        <v>20628</v>
      </c>
      <c r="AB8559" t="s">
        <v>20632</v>
      </c>
      <c r="AC8559" t="s">
        <v>20596</v>
      </c>
      <c r="AD8559" t="s">
        <v>20597</v>
      </c>
      <c r="AE8559">
        <v>2.92</v>
      </c>
    </row>
    <row r="8560" spans="1:31" x14ac:dyDescent="0.3">
      <c r="A8560">
        <v>18431187</v>
      </c>
      <c r="B8560" t="s">
        <v>134</v>
      </c>
      <c r="C8560">
        <v>1</v>
      </c>
      <c r="D8560" t="s">
        <v>21</v>
      </c>
      <c r="E8560" t="s">
        <v>802</v>
      </c>
      <c r="F8560" t="s">
        <v>95</v>
      </c>
      <c r="G8560" t="s">
        <v>96</v>
      </c>
      <c r="H8560">
        <v>77.136291799999995</v>
      </c>
      <c r="I8560">
        <v>28.622018199999999</v>
      </c>
      <c r="J8560" t="s">
        <v>552</v>
      </c>
      <c r="K8560" t="s">
        <v>20591</v>
      </c>
      <c r="L8560" t="s">
        <v>26</v>
      </c>
      <c r="M8560" t="s">
        <v>26</v>
      </c>
      <c r="N8560" t="s">
        <v>26</v>
      </c>
      <c r="O8560" t="s">
        <v>26</v>
      </c>
      <c r="P8560">
        <v>1</v>
      </c>
      <c r="Q8560">
        <v>0</v>
      </c>
      <c r="R8560">
        <v>400</v>
      </c>
      <c r="S8560">
        <v>1</v>
      </c>
      <c r="T8560" s="1">
        <v>40727</v>
      </c>
      <c r="U8560">
        <v>2011</v>
      </c>
      <c r="V8560">
        <v>7</v>
      </c>
      <c r="W8560" t="s">
        <v>20631</v>
      </c>
      <c r="X8560" t="s">
        <v>20593</v>
      </c>
      <c r="Y8560" s="1">
        <v>40725</v>
      </c>
      <c r="Z8560">
        <v>7</v>
      </c>
      <c r="AA8560" t="s">
        <v>20603</v>
      </c>
      <c r="AB8560" t="s">
        <v>20632</v>
      </c>
      <c r="AC8560" t="s">
        <v>20596</v>
      </c>
      <c r="AD8560" t="s">
        <v>20597</v>
      </c>
      <c r="AE8560">
        <v>4.66</v>
      </c>
    </row>
    <row r="8561" spans="1:31" x14ac:dyDescent="0.3">
      <c r="A8561">
        <v>18431190</v>
      </c>
      <c r="B8561" t="s">
        <v>14589</v>
      </c>
      <c r="C8561">
        <v>1</v>
      </c>
      <c r="D8561" t="s">
        <v>13414</v>
      </c>
      <c r="E8561" t="s">
        <v>13506</v>
      </c>
      <c r="F8561" t="s">
        <v>13501</v>
      </c>
      <c r="G8561" t="s">
        <v>13502</v>
      </c>
      <c r="H8561">
        <v>77.383945600000004</v>
      </c>
      <c r="I8561">
        <v>28.571270599999998</v>
      </c>
      <c r="J8561" t="s">
        <v>25</v>
      </c>
      <c r="K8561" t="s">
        <v>20591</v>
      </c>
      <c r="L8561" t="s">
        <v>26</v>
      </c>
      <c r="M8561" t="s">
        <v>26</v>
      </c>
      <c r="N8561" t="s">
        <v>26</v>
      </c>
      <c r="O8561" t="s">
        <v>26</v>
      </c>
      <c r="P8561">
        <v>1</v>
      </c>
      <c r="Q8561">
        <v>3</v>
      </c>
      <c r="R8561">
        <v>300</v>
      </c>
      <c r="S8561">
        <v>1</v>
      </c>
      <c r="T8561" s="1">
        <v>42057</v>
      </c>
      <c r="U8561">
        <v>2015</v>
      </c>
      <c r="V8561">
        <v>2</v>
      </c>
      <c r="W8561" t="s">
        <v>20614</v>
      </c>
      <c r="X8561" t="s">
        <v>20602</v>
      </c>
      <c r="Y8561" s="1">
        <v>42036</v>
      </c>
      <c r="Z8561">
        <v>7</v>
      </c>
      <c r="AA8561" t="s">
        <v>20603</v>
      </c>
      <c r="AB8561" t="s">
        <v>20615</v>
      </c>
      <c r="AC8561" t="s">
        <v>20605</v>
      </c>
      <c r="AD8561" t="s">
        <v>20597</v>
      </c>
      <c r="AE8561">
        <v>3.5</v>
      </c>
    </row>
    <row r="8562" spans="1:31" x14ac:dyDescent="0.3">
      <c r="A8562">
        <v>18431191</v>
      </c>
      <c r="B8562" t="s">
        <v>9339</v>
      </c>
      <c r="C8562">
        <v>1</v>
      </c>
      <c r="D8562" t="s">
        <v>21</v>
      </c>
      <c r="E8562" t="s">
        <v>9340</v>
      </c>
      <c r="F8562" t="s">
        <v>1202</v>
      </c>
      <c r="G8562" t="s">
        <v>1203</v>
      </c>
      <c r="H8562">
        <v>77.102941700000002</v>
      </c>
      <c r="I8562">
        <v>28.649140500000001</v>
      </c>
      <c r="J8562" t="s">
        <v>552</v>
      </c>
      <c r="K8562" t="s">
        <v>20591</v>
      </c>
      <c r="L8562" t="s">
        <v>26</v>
      </c>
      <c r="M8562" t="s">
        <v>26</v>
      </c>
      <c r="N8562" t="s">
        <v>26</v>
      </c>
      <c r="O8562" t="s">
        <v>26</v>
      </c>
      <c r="P8562">
        <v>1</v>
      </c>
      <c r="Q8562">
        <v>2</v>
      </c>
      <c r="R8562">
        <v>250</v>
      </c>
      <c r="S8562">
        <v>1</v>
      </c>
      <c r="T8562" s="1">
        <v>40515</v>
      </c>
      <c r="U8562">
        <v>2010</v>
      </c>
      <c r="V8562">
        <v>12</v>
      </c>
      <c r="W8562" t="s">
        <v>20616</v>
      </c>
      <c r="X8562" t="s">
        <v>20617</v>
      </c>
      <c r="Y8562" s="1">
        <v>40513</v>
      </c>
      <c r="Z8562">
        <v>5</v>
      </c>
      <c r="AA8562" t="s">
        <v>20626</v>
      </c>
      <c r="AB8562" t="s">
        <v>20618</v>
      </c>
      <c r="AC8562" t="s">
        <v>20619</v>
      </c>
      <c r="AD8562" t="s">
        <v>20597</v>
      </c>
      <c r="AE8562">
        <v>2.92</v>
      </c>
    </row>
    <row r="8563" spans="1:31" x14ac:dyDescent="0.3">
      <c r="A8563">
        <v>18431193</v>
      </c>
      <c r="B8563" t="s">
        <v>15212</v>
      </c>
      <c r="C8563">
        <v>1</v>
      </c>
      <c r="D8563" t="s">
        <v>13414</v>
      </c>
      <c r="E8563" t="s">
        <v>14313</v>
      </c>
      <c r="F8563" t="s">
        <v>13581</v>
      </c>
      <c r="G8563" t="s">
        <v>13580</v>
      </c>
      <c r="H8563">
        <v>77.340973399999996</v>
      </c>
      <c r="I8563">
        <v>28.586319599999999</v>
      </c>
      <c r="J8563" t="s">
        <v>474</v>
      </c>
      <c r="K8563" t="s">
        <v>20591</v>
      </c>
      <c r="L8563" t="s">
        <v>26</v>
      </c>
      <c r="M8563" t="s">
        <v>26</v>
      </c>
      <c r="N8563" t="s">
        <v>26</v>
      </c>
      <c r="O8563" t="s">
        <v>26</v>
      </c>
      <c r="P8563">
        <v>2</v>
      </c>
      <c r="Q8563">
        <v>3</v>
      </c>
      <c r="R8563">
        <v>500</v>
      </c>
      <c r="S8563">
        <v>1</v>
      </c>
      <c r="T8563" s="1">
        <v>42952</v>
      </c>
      <c r="U8563">
        <v>2017</v>
      </c>
      <c r="V8563">
        <v>8</v>
      </c>
      <c r="W8563" t="s">
        <v>20598</v>
      </c>
      <c r="X8563" t="s">
        <v>20593</v>
      </c>
      <c r="Y8563" s="1">
        <v>42948</v>
      </c>
      <c r="Z8563">
        <v>6</v>
      </c>
      <c r="AA8563" t="s">
        <v>20608</v>
      </c>
      <c r="AB8563" t="s">
        <v>20600</v>
      </c>
      <c r="AC8563" t="s">
        <v>20596</v>
      </c>
      <c r="AD8563" t="s">
        <v>20597</v>
      </c>
      <c r="AE8563">
        <v>5.83</v>
      </c>
    </row>
    <row r="8564" spans="1:31" x14ac:dyDescent="0.3">
      <c r="A8564">
        <v>18431379</v>
      </c>
      <c r="B8564" t="s">
        <v>5459</v>
      </c>
      <c r="C8564">
        <v>1</v>
      </c>
      <c r="D8564" t="s">
        <v>21</v>
      </c>
      <c r="E8564" t="s">
        <v>6348</v>
      </c>
      <c r="F8564" t="s">
        <v>291</v>
      </c>
      <c r="G8564" t="s">
        <v>292</v>
      </c>
      <c r="H8564">
        <v>77.253942359999996</v>
      </c>
      <c r="I8564">
        <v>28.5335614</v>
      </c>
      <c r="J8564" t="s">
        <v>6349</v>
      </c>
      <c r="K8564" t="s">
        <v>20591</v>
      </c>
      <c r="L8564" t="s">
        <v>26</v>
      </c>
      <c r="M8564" t="s">
        <v>26</v>
      </c>
      <c r="N8564" t="s">
        <v>26</v>
      </c>
      <c r="O8564" t="s">
        <v>26</v>
      </c>
      <c r="P8564">
        <v>2</v>
      </c>
      <c r="Q8564">
        <v>1</v>
      </c>
      <c r="R8564">
        <v>500</v>
      </c>
      <c r="S8564">
        <v>1</v>
      </c>
      <c r="T8564" s="1">
        <v>42507</v>
      </c>
      <c r="U8564">
        <v>2016</v>
      </c>
      <c r="V8564">
        <v>5</v>
      </c>
      <c r="W8564" t="s">
        <v>20606</v>
      </c>
      <c r="X8564" t="s">
        <v>20607</v>
      </c>
      <c r="Y8564" s="1">
        <v>42491</v>
      </c>
      <c r="Z8564">
        <v>2</v>
      </c>
      <c r="AA8564" t="s">
        <v>20599</v>
      </c>
      <c r="AB8564" t="s">
        <v>20609</v>
      </c>
      <c r="AC8564" t="s">
        <v>20610</v>
      </c>
      <c r="AD8564" t="s">
        <v>20597</v>
      </c>
      <c r="AE8564">
        <v>5.83</v>
      </c>
    </row>
    <row r="8565" spans="1:31" x14ac:dyDescent="0.3">
      <c r="A8565">
        <v>18431416</v>
      </c>
      <c r="B8565" t="s">
        <v>8990</v>
      </c>
      <c r="C8565">
        <v>1</v>
      </c>
      <c r="D8565" t="s">
        <v>21</v>
      </c>
      <c r="E8565" t="s">
        <v>8991</v>
      </c>
      <c r="F8565" t="s">
        <v>160</v>
      </c>
      <c r="G8565" t="s">
        <v>161</v>
      </c>
      <c r="H8565">
        <v>0</v>
      </c>
      <c r="I8565">
        <v>0</v>
      </c>
      <c r="J8565" t="s">
        <v>1598</v>
      </c>
      <c r="K8565" t="s">
        <v>20591</v>
      </c>
      <c r="L8565" t="s">
        <v>26</v>
      </c>
      <c r="M8565" t="s">
        <v>26</v>
      </c>
      <c r="N8565" t="s">
        <v>26</v>
      </c>
      <c r="O8565" t="s">
        <v>26</v>
      </c>
      <c r="P8565">
        <v>1</v>
      </c>
      <c r="Q8565">
        <v>4</v>
      </c>
      <c r="R8565">
        <v>350</v>
      </c>
      <c r="S8565">
        <v>3</v>
      </c>
      <c r="T8565" s="1">
        <v>41915</v>
      </c>
      <c r="U8565">
        <v>2014</v>
      </c>
      <c r="V8565">
        <v>10</v>
      </c>
      <c r="W8565" t="s">
        <v>20620</v>
      </c>
      <c r="X8565" t="s">
        <v>20617</v>
      </c>
      <c r="Y8565" s="1">
        <v>41913</v>
      </c>
      <c r="Z8565">
        <v>5</v>
      </c>
      <c r="AA8565" t="s">
        <v>20626</v>
      </c>
      <c r="AB8565" t="s">
        <v>20621</v>
      </c>
      <c r="AC8565" t="s">
        <v>20619</v>
      </c>
      <c r="AD8565" t="s">
        <v>20597</v>
      </c>
      <c r="AE8565">
        <v>4.08</v>
      </c>
    </row>
    <row r="8566" spans="1:31" x14ac:dyDescent="0.3">
      <c r="A8566">
        <v>18431563</v>
      </c>
      <c r="B8566" t="s">
        <v>11441</v>
      </c>
      <c r="C8566">
        <v>1</v>
      </c>
      <c r="D8566" t="s">
        <v>11211</v>
      </c>
      <c r="E8566" t="s">
        <v>11442</v>
      </c>
      <c r="F8566" t="s">
        <v>11213</v>
      </c>
      <c r="G8566" t="s">
        <v>11214</v>
      </c>
      <c r="H8566">
        <v>77.093408699999998</v>
      </c>
      <c r="I8566">
        <v>28.4936446</v>
      </c>
      <c r="J8566" t="s">
        <v>855</v>
      </c>
      <c r="K8566" t="s">
        <v>20591</v>
      </c>
      <c r="L8566" t="s">
        <v>26</v>
      </c>
      <c r="M8566" t="s">
        <v>26</v>
      </c>
      <c r="N8566" t="s">
        <v>26</v>
      </c>
      <c r="O8566" t="s">
        <v>26</v>
      </c>
      <c r="P8566">
        <v>2</v>
      </c>
      <c r="Q8566">
        <v>15</v>
      </c>
      <c r="R8566">
        <v>550</v>
      </c>
      <c r="S8566">
        <v>3.3</v>
      </c>
      <c r="T8566" s="1">
        <v>40415</v>
      </c>
      <c r="U8566">
        <v>2010</v>
      </c>
      <c r="V8566">
        <v>8</v>
      </c>
      <c r="W8566" t="s">
        <v>20598</v>
      </c>
      <c r="X8566" t="s">
        <v>20593</v>
      </c>
      <c r="Y8566" s="1">
        <v>40391</v>
      </c>
      <c r="Z8566">
        <v>3</v>
      </c>
      <c r="AA8566" t="s">
        <v>20594</v>
      </c>
      <c r="AB8566" t="s">
        <v>20600</v>
      </c>
      <c r="AC8566" t="s">
        <v>20596</v>
      </c>
      <c r="AD8566" t="s">
        <v>20597</v>
      </c>
      <c r="AE8566">
        <v>6.41</v>
      </c>
    </row>
    <row r="8567" spans="1:31" x14ac:dyDescent="0.3">
      <c r="A8567">
        <v>18431970</v>
      </c>
      <c r="B8567" t="s">
        <v>15017</v>
      </c>
      <c r="C8567">
        <v>1</v>
      </c>
      <c r="D8567" t="s">
        <v>13414</v>
      </c>
      <c r="E8567" t="s">
        <v>15018</v>
      </c>
      <c r="F8567" t="s">
        <v>14025</v>
      </c>
      <c r="G8567" t="s">
        <v>14026</v>
      </c>
      <c r="H8567">
        <v>77.334859600000001</v>
      </c>
      <c r="I8567">
        <v>28.576514299999999</v>
      </c>
      <c r="J8567" t="s">
        <v>1013</v>
      </c>
      <c r="K8567" t="s">
        <v>20591</v>
      </c>
      <c r="L8567" t="s">
        <v>26</v>
      </c>
      <c r="M8567" t="s">
        <v>33</v>
      </c>
      <c r="N8567" t="s">
        <v>26</v>
      </c>
      <c r="O8567" t="s">
        <v>26</v>
      </c>
      <c r="P8567">
        <v>1</v>
      </c>
      <c r="Q8567">
        <v>29</v>
      </c>
      <c r="R8567">
        <v>400</v>
      </c>
      <c r="S8567">
        <v>3.4</v>
      </c>
      <c r="T8567" s="1">
        <v>41179</v>
      </c>
      <c r="U8567">
        <v>2012</v>
      </c>
      <c r="V8567">
        <v>9</v>
      </c>
      <c r="W8567" t="s">
        <v>20592</v>
      </c>
      <c r="X8567" t="s">
        <v>20593</v>
      </c>
      <c r="Y8567" s="1">
        <v>41153</v>
      </c>
      <c r="Z8567">
        <v>4</v>
      </c>
      <c r="AA8567" t="s">
        <v>20628</v>
      </c>
      <c r="AB8567" t="s">
        <v>20595</v>
      </c>
      <c r="AC8567" t="s">
        <v>20596</v>
      </c>
      <c r="AD8567" t="s">
        <v>20597</v>
      </c>
      <c r="AE8567">
        <v>4.66</v>
      </c>
    </row>
    <row r="8568" spans="1:31" x14ac:dyDescent="0.3">
      <c r="A8568">
        <v>18431976</v>
      </c>
      <c r="B8568" t="s">
        <v>13933</v>
      </c>
      <c r="C8568">
        <v>1</v>
      </c>
      <c r="D8568" t="s">
        <v>13414</v>
      </c>
      <c r="E8568" t="s">
        <v>13934</v>
      </c>
      <c r="F8568" t="s">
        <v>13501</v>
      </c>
      <c r="G8568" t="s">
        <v>13502</v>
      </c>
      <c r="H8568">
        <v>77.399277600000005</v>
      </c>
      <c r="I8568">
        <v>28.585280000000001</v>
      </c>
      <c r="J8568" t="s">
        <v>519</v>
      </c>
      <c r="K8568" t="s">
        <v>20591</v>
      </c>
      <c r="L8568" t="s">
        <v>26</v>
      </c>
      <c r="M8568" t="s">
        <v>26</v>
      </c>
      <c r="N8568" t="s">
        <v>26</v>
      </c>
      <c r="O8568" t="s">
        <v>26</v>
      </c>
      <c r="P8568">
        <v>1</v>
      </c>
      <c r="Q8568">
        <v>1</v>
      </c>
      <c r="R8568">
        <v>250</v>
      </c>
      <c r="S8568">
        <v>1</v>
      </c>
      <c r="T8568" s="1">
        <v>41434</v>
      </c>
      <c r="U8568">
        <v>2013</v>
      </c>
      <c r="V8568">
        <v>6</v>
      </c>
      <c r="W8568" t="s">
        <v>20611</v>
      </c>
      <c r="X8568" t="s">
        <v>20607</v>
      </c>
      <c r="Y8568" s="1">
        <v>41426</v>
      </c>
      <c r="Z8568">
        <v>7</v>
      </c>
      <c r="AA8568" t="s">
        <v>20603</v>
      </c>
      <c r="AB8568" t="s">
        <v>20612</v>
      </c>
      <c r="AC8568" t="s">
        <v>20610</v>
      </c>
      <c r="AD8568" t="s">
        <v>20597</v>
      </c>
      <c r="AE8568">
        <v>2.92</v>
      </c>
    </row>
    <row r="8569" spans="1:31" x14ac:dyDescent="0.3">
      <c r="A8569">
        <v>18431979</v>
      </c>
      <c r="B8569" t="s">
        <v>1393</v>
      </c>
      <c r="C8569">
        <v>1</v>
      </c>
      <c r="D8569" t="s">
        <v>21</v>
      </c>
      <c r="E8569" t="s">
        <v>1394</v>
      </c>
      <c r="F8569" t="s">
        <v>160</v>
      </c>
      <c r="G8569" t="s">
        <v>161</v>
      </c>
      <c r="H8569">
        <v>77.2833009</v>
      </c>
      <c r="I8569">
        <v>28.659970000000001</v>
      </c>
      <c r="J8569" t="s">
        <v>1395</v>
      </c>
      <c r="K8569" t="s">
        <v>20591</v>
      </c>
      <c r="L8569" t="s">
        <v>26</v>
      </c>
      <c r="M8569" t="s">
        <v>26</v>
      </c>
      <c r="N8569" t="s">
        <v>26</v>
      </c>
      <c r="O8569" t="s">
        <v>26</v>
      </c>
      <c r="P8569">
        <v>1</v>
      </c>
      <c r="Q8569">
        <v>0</v>
      </c>
      <c r="R8569">
        <v>300</v>
      </c>
      <c r="S8569">
        <v>1</v>
      </c>
      <c r="T8569" s="1">
        <v>41143</v>
      </c>
      <c r="U8569">
        <v>2012</v>
      </c>
      <c r="V8569">
        <v>8</v>
      </c>
      <c r="W8569" t="s">
        <v>20598</v>
      </c>
      <c r="X8569" t="s">
        <v>20593</v>
      </c>
      <c r="Y8569" s="1">
        <v>41122</v>
      </c>
      <c r="Z8569">
        <v>3</v>
      </c>
      <c r="AA8569" t="s">
        <v>20594</v>
      </c>
      <c r="AB8569" t="s">
        <v>20600</v>
      </c>
      <c r="AC8569" t="s">
        <v>20596</v>
      </c>
      <c r="AD8569" t="s">
        <v>20597</v>
      </c>
      <c r="AE8569">
        <v>3.5</v>
      </c>
    </row>
    <row r="8570" spans="1:31" x14ac:dyDescent="0.3">
      <c r="A8570">
        <v>18431980</v>
      </c>
      <c r="B8570" t="s">
        <v>9936</v>
      </c>
      <c r="C8570">
        <v>1</v>
      </c>
      <c r="D8570" t="s">
        <v>21</v>
      </c>
      <c r="E8570" t="s">
        <v>9937</v>
      </c>
      <c r="F8570" t="s">
        <v>2919</v>
      </c>
      <c r="G8570" t="s">
        <v>2920</v>
      </c>
      <c r="H8570">
        <v>77.097087500000001</v>
      </c>
      <c r="I8570">
        <v>28.635327499999999</v>
      </c>
      <c r="J8570" t="s">
        <v>718</v>
      </c>
      <c r="K8570" t="s">
        <v>20591</v>
      </c>
      <c r="L8570" t="s">
        <v>26</v>
      </c>
      <c r="M8570" t="s">
        <v>26</v>
      </c>
      <c r="N8570" t="s">
        <v>26</v>
      </c>
      <c r="O8570" t="s">
        <v>26</v>
      </c>
      <c r="P8570">
        <v>1</v>
      </c>
      <c r="Q8570">
        <v>2</v>
      </c>
      <c r="R8570">
        <v>100</v>
      </c>
      <c r="S8570">
        <v>1</v>
      </c>
      <c r="T8570" s="1">
        <v>41221</v>
      </c>
      <c r="U8570">
        <v>2012</v>
      </c>
      <c r="V8570">
        <v>11</v>
      </c>
      <c r="W8570" t="s">
        <v>20629</v>
      </c>
      <c r="X8570" t="s">
        <v>20617</v>
      </c>
      <c r="Y8570" s="1">
        <v>41214</v>
      </c>
      <c r="Z8570">
        <v>4</v>
      </c>
      <c r="AA8570" t="s">
        <v>20628</v>
      </c>
      <c r="AB8570" t="s">
        <v>20630</v>
      </c>
      <c r="AC8570" t="s">
        <v>20619</v>
      </c>
      <c r="AD8570" t="s">
        <v>20597</v>
      </c>
      <c r="AE8570">
        <v>1.17</v>
      </c>
    </row>
    <row r="8571" spans="1:31" x14ac:dyDescent="0.3">
      <c r="A8571">
        <v>18431981</v>
      </c>
      <c r="B8571" t="s">
        <v>14312</v>
      </c>
      <c r="C8571">
        <v>1</v>
      </c>
      <c r="D8571" t="s">
        <v>13414</v>
      </c>
      <c r="E8571" t="s">
        <v>14313</v>
      </c>
      <c r="F8571" t="s">
        <v>13581</v>
      </c>
      <c r="G8571" t="s">
        <v>13580</v>
      </c>
      <c r="H8571">
        <v>77.3409762</v>
      </c>
      <c r="I8571">
        <v>28.586310600000001</v>
      </c>
      <c r="J8571" t="s">
        <v>552</v>
      </c>
      <c r="K8571" t="s">
        <v>20591</v>
      </c>
      <c r="L8571" t="s">
        <v>26</v>
      </c>
      <c r="M8571" t="s">
        <v>26</v>
      </c>
      <c r="N8571" t="s">
        <v>26</v>
      </c>
      <c r="O8571" t="s">
        <v>26</v>
      </c>
      <c r="P8571">
        <v>2</v>
      </c>
      <c r="Q8571">
        <v>3</v>
      </c>
      <c r="R8571">
        <v>550</v>
      </c>
      <c r="S8571">
        <v>1</v>
      </c>
      <c r="T8571" s="1">
        <v>40701</v>
      </c>
      <c r="U8571">
        <v>2011</v>
      </c>
      <c r="V8571">
        <v>6</v>
      </c>
      <c r="W8571" t="s">
        <v>20611</v>
      </c>
      <c r="X8571" t="s">
        <v>20607</v>
      </c>
      <c r="Y8571" s="1">
        <v>40695</v>
      </c>
      <c r="Z8571">
        <v>2</v>
      </c>
      <c r="AA8571" t="s">
        <v>20599</v>
      </c>
      <c r="AB8571" t="s">
        <v>20612</v>
      </c>
      <c r="AC8571" t="s">
        <v>20610</v>
      </c>
      <c r="AD8571" t="s">
        <v>20597</v>
      </c>
      <c r="AE8571">
        <v>6.41</v>
      </c>
    </row>
    <row r="8572" spans="1:31" x14ac:dyDescent="0.3">
      <c r="A8572">
        <v>18431998</v>
      </c>
      <c r="B8572" t="s">
        <v>1335</v>
      </c>
      <c r="C8572">
        <v>1</v>
      </c>
      <c r="D8572" t="s">
        <v>21</v>
      </c>
      <c r="E8572" t="s">
        <v>1336</v>
      </c>
      <c r="F8572" t="s">
        <v>48</v>
      </c>
      <c r="G8572" t="s">
        <v>49</v>
      </c>
      <c r="H8572">
        <v>76.9856999</v>
      </c>
      <c r="I8572">
        <v>28.613040900000001</v>
      </c>
      <c r="J8572" t="s">
        <v>1258</v>
      </c>
      <c r="K8572" t="s">
        <v>20591</v>
      </c>
      <c r="L8572" t="s">
        <v>26</v>
      </c>
      <c r="M8572" t="s">
        <v>26</v>
      </c>
      <c r="N8572" t="s">
        <v>26</v>
      </c>
      <c r="O8572" t="s">
        <v>26</v>
      </c>
      <c r="P8572">
        <v>1</v>
      </c>
      <c r="Q8572">
        <v>0</v>
      </c>
      <c r="R8572">
        <v>200</v>
      </c>
      <c r="S8572">
        <v>1</v>
      </c>
      <c r="T8572" s="1">
        <v>43437</v>
      </c>
      <c r="U8572">
        <v>2018</v>
      </c>
      <c r="V8572">
        <v>12</v>
      </c>
      <c r="W8572" t="s">
        <v>20616</v>
      </c>
      <c r="X8572" t="s">
        <v>20617</v>
      </c>
      <c r="Y8572" s="1">
        <v>43435</v>
      </c>
      <c r="Z8572">
        <v>1</v>
      </c>
      <c r="AA8572" t="s">
        <v>20613</v>
      </c>
      <c r="AB8572" t="s">
        <v>20618</v>
      </c>
      <c r="AC8572" t="s">
        <v>20619</v>
      </c>
      <c r="AD8572" t="s">
        <v>20597</v>
      </c>
      <c r="AE8572">
        <v>2.3299999999999996</v>
      </c>
    </row>
    <row r="8573" spans="1:31" x14ac:dyDescent="0.3">
      <c r="A8573">
        <v>18432000</v>
      </c>
      <c r="B8573" t="s">
        <v>9018</v>
      </c>
      <c r="C8573">
        <v>1</v>
      </c>
      <c r="D8573" t="s">
        <v>21</v>
      </c>
      <c r="E8573" t="s">
        <v>9019</v>
      </c>
      <c r="F8573" t="s">
        <v>160</v>
      </c>
      <c r="G8573" t="s">
        <v>161</v>
      </c>
      <c r="H8573">
        <v>77.280832599999997</v>
      </c>
      <c r="I8573">
        <v>28.659009399999999</v>
      </c>
      <c r="J8573" t="s">
        <v>678</v>
      </c>
      <c r="K8573" t="s">
        <v>20591</v>
      </c>
      <c r="L8573" t="s">
        <v>26</v>
      </c>
      <c r="M8573" t="s">
        <v>26</v>
      </c>
      <c r="N8573" t="s">
        <v>26</v>
      </c>
      <c r="O8573" t="s">
        <v>26</v>
      </c>
      <c r="P8573">
        <v>1</v>
      </c>
      <c r="Q8573">
        <v>1</v>
      </c>
      <c r="R8573">
        <v>250</v>
      </c>
      <c r="S8573">
        <v>1</v>
      </c>
      <c r="T8573" s="1">
        <v>40431</v>
      </c>
      <c r="U8573">
        <v>2010</v>
      </c>
      <c r="V8573">
        <v>9</v>
      </c>
      <c r="W8573" t="s">
        <v>20592</v>
      </c>
      <c r="X8573" t="s">
        <v>20593</v>
      </c>
      <c r="Y8573" s="1">
        <v>40422</v>
      </c>
      <c r="Z8573">
        <v>5</v>
      </c>
      <c r="AA8573" t="s">
        <v>20626</v>
      </c>
      <c r="AB8573" t="s">
        <v>20595</v>
      </c>
      <c r="AC8573" t="s">
        <v>20596</v>
      </c>
      <c r="AD8573" t="s">
        <v>20597</v>
      </c>
      <c r="AE8573">
        <v>2.92</v>
      </c>
    </row>
    <row r="8574" spans="1:31" x14ac:dyDescent="0.3">
      <c r="A8574">
        <v>18432011</v>
      </c>
      <c r="B8574" t="s">
        <v>5125</v>
      </c>
      <c r="C8574">
        <v>1</v>
      </c>
      <c r="D8574" t="s">
        <v>21</v>
      </c>
      <c r="E8574" t="s">
        <v>5139</v>
      </c>
      <c r="F8574" t="s">
        <v>1902</v>
      </c>
      <c r="G8574" t="s">
        <v>1903</v>
      </c>
      <c r="H8574">
        <v>77.1165235</v>
      </c>
      <c r="I8574">
        <v>28.647343299999999</v>
      </c>
      <c r="J8574" t="s">
        <v>5126</v>
      </c>
      <c r="K8574" t="s">
        <v>20591</v>
      </c>
      <c r="L8574" t="s">
        <v>26</v>
      </c>
      <c r="M8574" t="s">
        <v>26</v>
      </c>
      <c r="N8574" t="s">
        <v>26</v>
      </c>
      <c r="O8574" t="s">
        <v>26</v>
      </c>
      <c r="P8574">
        <v>2</v>
      </c>
      <c r="Q8574">
        <v>31</v>
      </c>
      <c r="R8574">
        <v>700</v>
      </c>
      <c r="S8574">
        <v>4.0999999999999996</v>
      </c>
      <c r="T8574" s="1">
        <v>42853</v>
      </c>
      <c r="U8574">
        <v>2017</v>
      </c>
      <c r="V8574">
        <v>4</v>
      </c>
      <c r="W8574" t="s">
        <v>20625</v>
      </c>
      <c r="X8574" t="s">
        <v>20607</v>
      </c>
      <c r="Y8574" s="1">
        <v>42826</v>
      </c>
      <c r="Z8574">
        <v>5</v>
      </c>
      <c r="AA8574" t="s">
        <v>20626</v>
      </c>
      <c r="AB8574" t="s">
        <v>20627</v>
      </c>
      <c r="AC8574" t="s">
        <v>20610</v>
      </c>
      <c r="AD8574" t="s">
        <v>20597</v>
      </c>
      <c r="AE8574">
        <v>8.16</v>
      </c>
    </row>
    <row r="8575" spans="1:31" x14ac:dyDescent="0.3">
      <c r="A8575">
        <v>18432013</v>
      </c>
      <c r="B8575" t="s">
        <v>13754</v>
      </c>
      <c r="C8575">
        <v>1</v>
      </c>
      <c r="D8575" t="s">
        <v>13414</v>
      </c>
      <c r="E8575" t="s">
        <v>13755</v>
      </c>
      <c r="F8575" t="s">
        <v>13756</v>
      </c>
      <c r="G8575" t="s">
        <v>13757</v>
      </c>
      <c r="H8575">
        <v>77.317656999999997</v>
      </c>
      <c r="I8575">
        <v>28.577660600000002</v>
      </c>
      <c r="J8575" t="s">
        <v>552</v>
      </c>
      <c r="K8575" t="s">
        <v>20591</v>
      </c>
      <c r="L8575" t="s">
        <v>26</v>
      </c>
      <c r="M8575" t="s">
        <v>26</v>
      </c>
      <c r="N8575" t="s">
        <v>26</v>
      </c>
      <c r="O8575" t="s">
        <v>26</v>
      </c>
      <c r="P8575">
        <v>1</v>
      </c>
      <c r="Q8575">
        <v>0</v>
      </c>
      <c r="R8575">
        <v>250</v>
      </c>
      <c r="S8575">
        <v>1</v>
      </c>
      <c r="T8575" s="1">
        <v>41250</v>
      </c>
      <c r="U8575">
        <v>2012</v>
      </c>
      <c r="V8575">
        <v>12</v>
      </c>
      <c r="W8575" t="s">
        <v>20616</v>
      </c>
      <c r="X8575" t="s">
        <v>20617</v>
      </c>
      <c r="Y8575" s="1">
        <v>41244</v>
      </c>
      <c r="Z8575">
        <v>5</v>
      </c>
      <c r="AA8575" t="s">
        <v>20626</v>
      </c>
      <c r="AB8575" t="s">
        <v>20618</v>
      </c>
      <c r="AC8575" t="s">
        <v>20619</v>
      </c>
      <c r="AD8575" t="s">
        <v>20597</v>
      </c>
      <c r="AE8575">
        <v>2.92</v>
      </c>
    </row>
    <row r="8576" spans="1:31" x14ac:dyDescent="0.3">
      <c r="A8576">
        <v>18432015</v>
      </c>
      <c r="B8576" t="s">
        <v>6677</v>
      </c>
      <c r="C8576">
        <v>1</v>
      </c>
      <c r="D8576" t="s">
        <v>21</v>
      </c>
      <c r="E8576" t="s">
        <v>6678</v>
      </c>
      <c r="F8576" t="s">
        <v>2903</v>
      </c>
      <c r="G8576" t="s">
        <v>2904</v>
      </c>
      <c r="H8576">
        <v>77.151842599999995</v>
      </c>
      <c r="I8576">
        <v>28.693202899999999</v>
      </c>
      <c r="J8576" t="s">
        <v>497</v>
      </c>
      <c r="K8576" t="s">
        <v>20591</v>
      </c>
      <c r="L8576" t="s">
        <v>26</v>
      </c>
      <c r="M8576" t="s">
        <v>26</v>
      </c>
      <c r="N8576" t="s">
        <v>26</v>
      </c>
      <c r="O8576" t="s">
        <v>26</v>
      </c>
      <c r="P8576">
        <v>1</v>
      </c>
      <c r="Q8576">
        <v>22</v>
      </c>
      <c r="R8576">
        <v>300</v>
      </c>
      <c r="S8576">
        <v>3.6</v>
      </c>
      <c r="T8576" s="1">
        <v>41525</v>
      </c>
      <c r="U8576">
        <v>2013</v>
      </c>
      <c r="V8576">
        <v>9</v>
      </c>
      <c r="W8576" t="s">
        <v>20592</v>
      </c>
      <c r="X8576" t="s">
        <v>20593</v>
      </c>
      <c r="Y8576" s="1">
        <v>41518</v>
      </c>
      <c r="Z8576">
        <v>7</v>
      </c>
      <c r="AA8576" t="s">
        <v>20603</v>
      </c>
      <c r="AB8576" t="s">
        <v>20595</v>
      </c>
      <c r="AC8576" t="s">
        <v>20596</v>
      </c>
      <c r="AD8576" t="s">
        <v>20597</v>
      </c>
      <c r="AE8576">
        <v>3.5</v>
      </c>
    </row>
    <row r="8577" spans="1:31" x14ac:dyDescent="0.3">
      <c r="A8577">
        <v>18432020</v>
      </c>
      <c r="B8577" t="s">
        <v>13829</v>
      </c>
      <c r="C8577">
        <v>1</v>
      </c>
      <c r="D8577" t="s">
        <v>13414</v>
      </c>
      <c r="E8577" t="s">
        <v>13830</v>
      </c>
      <c r="F8577" t="s">
        <v>13756</v>
      </c>
      <c r="G8577" t="s">
        <v>13757</v>
      </c>
      <c r="H8577">
        <v>77.313817</v>
      </c>
      <c r="I8577">
        <v>28.578861199999999</v>
      </c>
      <c r="J8577" t="s">
        <v>552</v>
      </c>
      <c r="K8577" t="s">
        <v>20591</v>
      </c>
      <c r="L8577" t="s">
        <v>26</v>
      </c>
      <c r="M8577" t="s">
        <v>26</v>
      </c>
      <c r="N8577" t="s">
        <v>26</v>
      </c>
      <c r="O8577" t="s">
        <v>26</v>
      </c>
      <c r="P8577">
        <v>1</v>
      </c>
      <c r="Q8577">
        <v>0</v>
      </c>
      <c r="R8577">
        <v>300</v>
      </c>
      <c r="S8577">
        <v>1</v>
      </c>
      <c r="T8577" s="1">
        <v>41940</v>
      </c>
      <c r="U8577">
        <v>2014</v>
      </c>
      <c r="V8577">
        <v>10</v>
      </c>
      <c r="W8577" t="s">
        <v>20620</v>
      </c>
      <c r="X8577" t="s">
        <v>20617</v>
      </c>
      <c r="Y8577" s="1">
        <v>41913</v>
      </c>
      <c r="Z8577">
        <v>2</v>
      </c>
      <c r="AA8577" t="s">
        <v>20599</v>
      </c>
      <c r="AB8577" t="s">
        <v>20621</v>
      </c>
      <c r="AC8577" t="s">
        <v>20619</v>
      </c>
      <c r="AD8577" t="s">
        <v>20597</v>
      </c>
      <c r="AE8577">
        <v>3.5</v>
      </c>
    </row>
    <row r="8578" spans="1:31" x14ac:dyDescent="0.3">
      <c r="A8578">
        <v>18432025</v>
      </c>
      <c r="B8578" t="s">
        <v>13630</v>
      </c>
      <c r="C8578">
        <v>1</v>
      </c>
      <c r="D8578" t="s">
        <v>13414</v>
      </c>
      <c r="E8578" t="s">
        <v>13631</v>
      </c>
      <c r="F8578" t="s">
        <v>13553</v>
      </c>
      <c r="G8578" t="s">
        <v>13554</v>
      </c>
      <c r="H8578">
        <v>0</v>
      </c>
      <c r="I8578">
        <v>0</v>
      </c>
      <c r="J8578" t="s">
        <v>552</v>
      </c>
      <c r="K8578" t="s">
        <v>20591</v>
      </c>
      <c r="L8578" t="s">
        <v>26</v>
      </c>
      <c r="M8578" t="s">
        <v>26</v>
      </c>
      <c r="N8578" t="s">
        <v>26</v>
      </c>
      <c r="O8578" t="s">
        <v>26</v>
      </c>
      <c r="P8578">
        <v>1</v>
      </c>
      <c r="Q8578">
        <v>0</v>
      </c>
      <c r="R8578">
        <v>250</v>
      </c>
      <c r="S8578">
        <v>1</v>
      </c>
      <c r="T8578" s="1">
        <v>40290</v>
      </c>
      <c r="U8578">
        <v>2010</v>
      </c>
      <c r="V8578">
        <v>4</v>
      </c>
      <c r="W8578" t="s">
        <v>20625</v>
      </c>
      <c r="X8578" t="s">
        <v>20607</v>
      </c>
      <c r="Y8578" s="1">
        <v>40269</v>
      </c>
      <c r="Z8578">
        <v>4</v>
      </c>
      <c r="AA8578" t="s">
        <v>20628</v>
      </c>
      <c r="AB8578" t="s">
        <v>20627</v>
      </c>
      <c r="AC8578" t="s">
        <v>20610</v>
      </c>
      <c r="AD8578" t="s">
        <v>20597</v>
      </c>
      <c r="AE8578">
        <v>2.92</v>
      </c>
    </row>
    <row r="8579" spans="1:31" x14ac:dyDescent="0.3">
      <c r="A8579">
        <v>18432027</v>
      </c>
      <c r="B8579" t="s">
        <v>13961</v>
      </c>
      <c r="C8579">
        <v>1</v>
      </c>
      <c r="D8579" t="s">
        <v>13414</v>
      </c>
      <c r="E8579" t="s">
        <v>13962</v>
      </c>
      <c r="F8579" t="s">
        <v>11352</v>
      </c>
      <c r="G8579" t="s">
        <v>13464</v>
      </c>
      <c r="H8579">
        <v>77.3102284</v>
      </c>
      <c r="I8579">
        <v>28.5822693</v>
      </c>
      <c r="J8579" t="s">
        <v>25</v>
      </c>
      <c r="K8579" t="s">
        <v>20591</v>
      </c>
      <c r="L8579" t="s">
        <v>26</v>
      </c>
      <c r="M8579" t="s">
        <v>26</v>
      </c>
      <c r="N8579" t="s">
        <v>26</v>
      </c>
      <c r="O8579" t="s">
        <v>26</v>
      </c>
      <c r="P8579">
        <v>1</v>
      </c>
      <c r="Q8579">
        <v>1</v>
      </c>
      <c r="R8579">
        <v>300</v>
      </c>
      <c r="S8579">
        <v>1</v>
      </c>
      <c r="T8579" s="1">
        <v>41717</v>
      </c>
      <c r="U8579">
        <v>2014</v>
      </c>
      <c r="V8579">
        <v>3</v>
      </c>
      <c r="W8579" t="s">
        <v>20601</v>
      </c>
      <c r="X8579" t="s">
        <v>20602</v>
      </c>
      <c r="Y8579" s="1">
        <v>41699</v>
      </c>
      <c r="Z8579">
        <v>3</v>
      </c>
      <c r="AA8579" t="s">
        <v>20594</v>
      </c>
      <c r="AB8579" t="s">
        <v>20604</v>
      </c>
      <c r="AC8579" t="s">
        <v>20605</v>
      </c>
      <c r="AD8579" t="s">
        <v>20597</v>
      </c>
      <c r="AE8579">
        <v>3.5</v>
      </c>
    </row>
    <row r="8580" spans="1:31" x14ac:dyDescent="0.3">
      <c r="A8580">
        <v>18432030</v>
      </c>
      <c r="B8580" t="s">
        <v>805</v>
      </c>
      <c r="C8580">
        <v>1</v>
      </c>
      <c r="D8580" t="s">
        <v>21</v>
      </c>
      <c r="E8580" t="s">
        <v>806</v>
      </c>
      <c r="F8580" t="s">
        <v>105</v>
      </c>
      <c r="G8580" t="s">
        <v>106</v>
      </c>
      <c r="H8580">
        <v>77.284739299999998</v>
      </c>
      <c r="I8580">
        <v>28.6213874</v>
      </c>
      <c r="J8580" t="s">
        <v>477</v>
      </c>
      <c r="K8580" t="s">
        <v>20591</v>
      </c>
      <c r="L8580" t="s">
        <v>26</v>
      </c>
      <c r="M8580" t="s">
        <v>26</v>
      </c>
      <c r="N8580" t="s">
        <v>26</v>
      </c>
      <c r="O8580" t="s">
        <v>26</v>
      </c>
      <c r="P8580">
        <v>1</v>
      </c>
      <c r="Q8580">
        <v>0</v>
      </c>
      <c r="R8580">
        <v>350</v>
      </c>
      <c r="S8580">
        <v>1</v>
      </c>
      <c r="T8580" s="1">
        <v>42202</v>
      </c>
      <c r="U8580">
        <v>2015</v>
      </c>
      <c r="V8580">
        <v>7</v>
      </c>
      <c r="W8580" t="s">
        <v>20631</v>
      </c>
      <c r="X8580" t="s">
        <v>20593</v>
      </c>
      <c r="Y8580" s="1">
        <v>42186</v>
      </c>
      <c r="Z8580">
        <v>5</v>
      </c>
      <c r="AA8580" t="s">
        <v>20626</v>
      </c>
      <c r="AB8580" t="s">
        <v>20632</v>
      </c>
      <c r="AC8580" t="s">
        <v>20596</v>
      </c>
      <c r="AD8580" t="s">
        <v>20597</v>
      </c>
      <c r="AE8580">
        <v>4.08</v>
      </c>
    </row>
    <row r="8581" spans="1:31" x14ac:dyDescent="0.3">
      <c r="A8581">
        <v>18432109</v>
      </c>
      <c r="B8581" t="s">
        <v>1616</v>
      </c>
      <c r="C8581">
        <v>1</v>
      </c>
      <c r="D8581" t="s">
        <v>21</v>
      </c>
      <c r="E8581" t="s">
        <v>1617</v>
      </c>
      <c r="F8581" t="s">
        <v>893</v>
      </c>
      <c r="G8581" t="s">
        <v>894</v>
      </c>
      <c r="H8581">
        <v>0</v>
      </c>
      <c r="I8581">
        <v>0</v>
      </c>
      <c r="J8581" t="s">
        <v>558</v>
      </c>
      <c r="K8581" t="s">
        <v>20591</v>
      </c>
      <c r="L8581" t="s">
        <v>26</v>
      </c>
      <c r="M8581" t="s">
        <v>26</v>
      </c>
      <c r="N8581" t="s">
        <v>26</v>
      </c>
      <c r="O8581" t="s">
        <v>26</v>
      </c>
      <c r="P8581">
        <v>2</v>
      </c>
      <c r="Q8581">
        <v>0</v>
      </c>
      <c r="R8581">
        <v>500</v>
      </c>
      <c r="S8581">
        <v>1</v>
      </c>
      <c r="T8581" s="1">
        <v>40352</v>
      </c>
      <c r="U8581">
        <v>2010</v>
      </c>
      <c r="V8581">
        <v>6</v>
      </c>
      <c r="W8581" t="s">
        <v>20611</v>
      </c>
      <c r="X8581" t="s">
        <v>20607</v>
      </c>
      <c r="Y8581" s="1">
        <v>40330</v>
      </c>
      <c r="Z8581">
        <v>3</v>
      </c>
      <c r="AA8581" t="s">
        <v>20594</v>
      </c>
      <c r="AB8581" t="s">
        <v>20612</v>
      </c>
      <c r="AC8581" t="s">
        <v>20610</v>
      </c>
      <c r="AD8581" t="s">
        <v>20597</v>
      </c>
      <c r="AE8581">
        <v>5.83</v>
      </c>
    </row>
    <row r="8582" spans="1:31" x14ac:dyDescent="0.3">
      <c r="A8582">
        <v>18432170</v>
      </c>
      <c r="B8582" t="s">
        <v>7621</v>
      </c>
      <c r="C8582">
        <v>1</v>
      </c>
      <c r="D8582" t="s">
        <v>21</v>
      </c>
      <c r="E8582" t="s">
        <v>7622</v>
      </c>
      <c r="F8582" t="s">
        <v>116</v>
      </c>
      <c r="G8582" t="s">
        <v>117</v>
      </c>
      <c r="H8582">
        <v>0</v>
      </c>
      <c r="I8582">
        <v>0</v>
      </c>
      <c r="J8582" t="s">
        <v>847</v>
      </c>
      <c r="K8582" t="s">
        <v>20591</v>
      </c>
      <c r="L8582" t="s">
        <v>26</v>
      </c>
      <c r="M8582" t="s">
        <v>26</v>
      </c>
      <c r="N8582" t="s">
        <v>26</v>
      </c>
      <c r="O8582" t="s">
        <v>26</v>
      </c>
      <c r="P8582">
        <v>1</v>
      </c>
      <c r="Q8582">
        <v>1</v>
      </c>
      <c r="R8582">
        <v>400</v>
      </c>
      <c r="S8582">
        <v>1</v>
      </c>
      <c r="T8582" s="1">
        <v>41808</v>
      </c>
      <c r="U8582">
        <v>2014</v>
      </c>
      <c r="V8582">
        <v>6</v>
      </c>
      <c r="W8582" t="s">
        <v>20611</v>
      </c>
      <c r="X8582" t="s">
        <v>20607</v>
      </c>
      <c r="Y8582" s="1">
        <v>41791</v>
      </c>
      <c r="Z8582">
        <v>3</v>
      </c>
      <c r="AA8582" t="s">
        <v>20594</v>
      </c>
      <c r="AB8582" t="s">
        <v>20612</v>
      </c>
      <c r="AC8582" t="s">
        <v>20610</v>
      </c>
      <c r="AD8582" t="s">
        <v>20597</v>
      </c>
      <c r="AE8582">
        <v>4.66</v>
      </c>
    </row>
    <row r="8583" spans="1:31" x14ac:dyDescent="0.3">
      <c r="A8583">
        <v>18432190</v>
      </c>
      <c r="B8583" t="s">
        <v>485</v>
      </c>
      <c r="C8583">
        <v>1</v>
      </c>
      <c r="D8583" t="s">
        <v>13414</v>
      </c>
      <c r="E8583" t="s">
        <v>13890</v>
      </c>
      <c r="F8583" t="s">
        <v>13557</v>
      </c>
      <c r="G8583" t="s">
        <v>13556</v>
      </c>
      <c r="H8583">
        <v>77.360930600000003</v>
      </c>
      <c r="I8583">
        <v>28.561453700000001</v>
      </c>
      <c r="J8583" t="s">
        <v>489</v>
      </c>
      <c r="K8583" t="s">
        <v>20591</v>
      </c>
      <c r="L8583" t="s">
        <v>26</v>
      </c>
      <c r="M8583" t="s">
        <v>26</v>
      </c>
      <c r="N8583" t="s">
        <v>26</v>
      </c>
      <c r="O8583" t="s">
        <v>26</v>
      </c>
      <c r="P8583">
        <v>2</v>
      </c>
      <c r="Q8583">
        <v>1</v>
      </c>
      <c r="R8583">
        <v>600</v>
      </c>
      <c r="S8583">
        <v>1</v>
      </c>
      <c r="T8583" s="1">
        <v>42694</v>
      </c>
      <c r="U8583">
        <v>2016</v>
      </c>
      <c r="V8583">
        <v>11</v>
      </c>
      <c r="W8583" t="s">
        <v>20629</v>
      </c>
      <c r="X8583" t="s">
        <v>20617</v>
      </c>
      <c r="Y8583" s="1">
        <v>42675</v>
      </c>
      <c r="Z8583">
        <v>7</v>
      </c>
      <c r="AA8583" t="s">
        <v>20603</v>
      </c>
      <c r="AB8583" t="s">
        <v>20630</v>
      </c>
      <c r="AC8583" t="s">
        <v>20619</v>
      </c>
      <c r="AD8583" t="s">
        <v>20597</v>
      </c>
      <c r="AE8583">
        <v>6.99</v>
      </c>
    </row>
    <row r="8584" spans="1:31" x14ac:dyDescent="0.3">
      <c r="A8584">
        <v>18432191</v>
      </c>
      <c r="B8584" t="s">
        <v>5696</v>
      </c>
      <c r="C8584">
        <v>1</v>
      </c>
      <c r="D8584" t="s">
        <v>21</v>
      </c>
      <c r="E8584" t="s">
        <v>5697</v>
      </c>
      <c r="F8584" t="s">
        <v>2637</v>
      </c>
      <c r="G8584" t="s">
        <v>2638</v>
      </c>
      <c r="H8584">
        <v>77.178037500000002</v>
      </c>
      <c r="I8584">
        <v>28.692475099999999</v>
      </c>
      <c r="J8584" t="s">
        <v>474</v>
      </c>
      <c r="K8584" t="s">
        <v>20591</v>
      </c>
      <c r="L8584" t="s">
        <v>26</v>
      </c>
      <c r="M8584" t="s">
        <v>26</v>
      </c>
      <c r="N8584" t="s">
        <v>26</v>
      </c>
      <c r="O8584" t="s">
        <v>26</v>
      </c>
      <c r="P8584">
        <v>2</v>
      </c>
      <c r="Q8584">
        <v>31</v>
      </c>
      <c r="R8584">
        <v>600</v>
      </c>
      <c r="S8584">
        <v>3.5</v>
      </c>
      <c r="T8584" s="1">
        <v>42138</v>
      </c>
      <c r="U8584">
        <v>2015</v>
      </c>
      <c r="V8584">
        <v>5</v>
      </c>
      <c r="W8584" t="s">
        <v>20606</v>
      </c>
      <c r="X8584" t="s">
        <v>20607</v>
      </c>
      <c r="Y8584" s="1">
        <v>42125</v>
      </c>
      <c r="Z8584">
        <v>4</v>
      </c>
      <c r="AA8584" t="s">
        <v>20628</v>
      </c>
      <c r="AB8584" t="s">
        <v>20609</v>
      </c>
      <c r="AC8584" t="s">
        <v>20610</v>
      </c>
      <c r="AD8584" t="s">
        <v>20597</v>
      </c>
      <c r="AE8584">
        <v>6.99</v>
      </c>
    </row>
    <row r="8585" spans="1:31" x14ac:dyDescent="0.3">
      <c r="A8585">
        <v>18432192</v>
      </c>
      <c r="B8585" t="s">
        <v>13760</v>
      </c>
      <c r="C8585">
        <v>1</v>
      </c>
      <c r="D8585" t="s">
        <v>13414</v>
      </c>
      <c r="E8585" t="s">
        <v>13761</v>
      </c>
      <c r="F8585" t="s">
        <v>13656</v>
      </c>
      <c r="G8585" t="s">
        <v>13657</v>
      </c>
      <c r="H8585">
        <v>77.328269599999999</v>
      </c>
      <c r="I8585">
        <v>28.574602500000001</v>
      </c>
      <c r="J8585" t="s">
        <v>25</v>
      </c>
      <c r="K8585" t="s">
        <v>20591</v>
      </c>
      <c r="L8585" t="s">
        <v>26</v>
      </c>
      <c r="M8585" t="s">
        <v>26</v>
      </c>
      <c r="N8585" t="s">
        <v>26</v>
      </c>
      <c r="O8585" t="s">
        <v>26</v>
      </c>
      <c r="P8585">
        <v>1</v>
      </c>
      <c r="Q8585">
        <v>0</v>
      </c>
      <c r="R8585">
        <v>250</v>
      </c>
      <c r="S8585">
        <v>1</v>
      </c>
      <c r="T8585" s="1">
        <v>40892</v>
      </c>
      <c r="U8585">
        <v>2011</v>
      </c>
      <c r="V8585">
        <v>12</v>
      </c>
      <c r="W8585" t="s">
        <v>20616</v>
      </c>
      <c r="X8585" t="s">
        <v>20617</v>
      </c>
      <c r="Y8585" s="1">
        <v>40878</v>
      </c>
      <c r="Z8585">
        <v>4</v>
      </c>
      <c r="AA8585" t="s">
        <v>20628</v>
      </c>
      <c r="AB8585" t="s">
        <v>20618</v>
      </c>
      <c r="AC8585" t="s">
        <v>20619</v>
      </c>
      <c r="AD8585" t="s">
        <v>20597</v>
      </c>
      <c r="AE8585">
        <v>2.92</v>
      </c>
    </row>
    <row r="8586" spans="1:31" x14ac:dyDescent="0.3">
      <c r="A8586">
        <v>18432194</v>
      </c>
      <c r="B8586" t="s">
        <v>13551</v>
      </c>
      <c r="C8586">
        <v>1</v>
      </c>
      <c r="D8586" t="s">
        <v>13414</v>
      </c>
      <c r="E8586" t="s">
        <v>13552</v>
      </c>
      <c r="F8586" t="s">
        <v>13553</v>
      </c>
      <c r="G8586" t="s">
        <v>13554</v>
      </c>
      <c r="H8586">
        <v>77.328198900000004</v>
      </c>
      <c r="I8586">
        <v>28.5693451</v>
      </c>
      <c r="J8586" t="s">
        <v>25</v>
      </c>
      <c r="K8586" t="s">
        <v>20591</v>
      </c>
      <c r="L8586" t="s">
        <v>26</v>
      </c>
      <c r="M8586" t="s">
        <v>26</v>
      </c>
      <c r="N8586" t="s">
        <v>26</v>
      </c>
      <c r="O8586" t="s">
        <v>26</v>
      </c>
      <c r="P8586">
        <v>1</v>
      </c>
      <c r="Q8586">
        <v>0</v>
      </c>
      <c r="R8586">
        <v>300</v>
      </c>
      <c r="S8586">
        <v>1</v>
      </c>
      <c r="T8586" s="1">
        <v>41428</v>
      </c>
      <c r="U8586">
        <v>2013</v>
      </c>
      <c r="V8586">
        <v>6</v>
      </c>
      <c r="W8586" t="s">
        <v>20611</v>
      </c>
      <c r="X8586" t="s">
        <v>20607</v>
      </c>
      <c r="Y8586" s="1">
        <v>41426</v>
      </c>
      <c r="Z8586">
        <v>1</v>
      </c>
      <c r="AA8586" t="s">
        <v>20613</v>
      </c>
      <c r="AB8586" t="s">
        <v>20612</v>
      </c>
      <c r="AC8586" t="s">
        <v>20610</v>
      </c>
      <c r="AD8586" t="s">
        <v>20597</v>
      </c>
      <c r="AE8586">
        <v>3.5</v>
      </c>
    </row>
    <row r="8587" spans="1:31" x14ac:dyDescent="0.3">
      <c r="A8587">
        <v>18432195</v>
      </c>
      <c r="B8587" t="s">
        <v>13835</v>
      </c>
      <c r="C8587">
        <v>1</v>
      </c>
      <c r="D8587" t="s">
        <v>13414</v>
      </c>
      <c r="E8587" t="s">
        <v>13777</v>
      </c>
      <c r="F8587" t="s">
        <v>13521</v>
      </c>
      <c r="G8587" t="s">
        <v>13522</v>
      </c>
      <c r="H8587">
        <v>77.369257000000005</v>
      </c>
      <c r="I8587">
        <v>28.578194</v>
      </c>
      <c r="J8587" t="s">
        <v>1501</v>
      </c>
      <c r="K8587" t="s">
        <v>20591</v>
      </c>
      <c r="L8587" t="s">
        <v>26</v>
      </c>
      <c r="M8587" t="s">
        <v>33</v>
      </c>
      <c r="N8587" t="s">
        <v>26</v>
      </c>
      <c r="O8587" t="s">
        <v>26</v>
      </c>
      <c r="P8587">
        <v>2</v>
      </c>
      <c r="Q8587">
        <v>19</v>
      </c>
      <c r="R8587">
        <v>500</v>
      </c>
      <c r="S8587">
        <v>3.6</v>
      </c>
      <c r="T8587" s="1">
        <v>43047</v>
      </c>
      <c r="U8587">
        <v>2017</v>
      </c>
      <c r="V8587">
        <v>11</v>
      </c>
      <c r="W8587" t="s">
        <v>20629</v>
      </c>
      <c r="X8587" t="s">
        <v>20617</v>
      </c>
      <c r="Y8587" s="1">
        <v>43040</v>
      </c>
      <c r="Z8587">
        <v>3</v>
      </c>
      <c r="AA8587" t="s">
        <v>20594</v>
      </c>
      <c r="AB8587" t="s">
        <v>20630</v>
      </c>
      <c r="AC8587" t="s">
        <v>20619</v>
      </c>
      <c r="AD8587" t="s">
        <v>20597</v>
      </c>
      <c r="AE8587">
        <v>5.83</v>
      </c>
    </row>
    <row r="8588" spans="1:31" x14ac:dyDescent="0.3">
      <c r="A8588">
        <v>18432196</v>
      </c>
      <c r="B8588" t="s">
        <v>13569</v>
      </c>
      <c r="C8588">
        <v>1</v>
      </c>
      <c r="D8588" t="s">
        <v>13414</v>
      </c>
      <c r="E8588" t="s">
        <v>13570</v>
      </c>
      <c r="F8588" t="s">
        <v>13571</v>
      </c>
      <c r="G8588" t="s">
        <v>13572</v>
      </c>
      <c r="H8588">
        <v>77.353321300000005</v>
      </c>
      <c r="I8588">
        <v>28.610095099999999</v>
      </c>
      <c r="J8588" t="s">
        <v>25</v>
      </c>
      <c r="K8588" t="s">
        <v>20591</v>
      </c>
      <c r="L8588" t="s">
        <v>26</v>
      </c>
      <c r="M8588" t="s">
        <v>26</v>
      </c>
      <c r="N8588" t="s">
        <v>26</v>
      </c>
      <c r="O8588" t="s">
        <v>26</v>
      </c>
      <c r="P8588">
        <v>1</v>
      </c>
      <c r="Q8588">
        <v>0</v>
      </c>
      <c r="R8588">
        <v>100</v>
      </c>
      <c r="S8588">
        <v>1</v>
      </c>
      <c r="T8588" s="1">
        <v>43265</v>
      </c>
      <c r="U8588">
        <v>2018</v>
      </c>
      <c r="V8588">
        <v>6</v>
      </c>
      <c r="W8588" t="s">
        <v>20611</v>
      </c>
      <c r="X8588" t="s">
        <v>20607</v>
      </c>
      <c r="Y8588" s="1">
        <v>43252</v>
      </c>
      <c r="Z8588">
        <v>4</v>
      </c>
      <c r="AA8588" t="s">
        <v>20628</v>
      </c>
      <c r="AB8588" t="s">
        <v>20612</v>
      </c>
      <c r="AC8588" t="s">
        <v>20610</v>
      </c>
      <c r="AD8588" t="s">
        <v>20597</v>
      </c>
      <c r="AE8588">
        <v>1.17</v>
      </c>
    </row>
    <row r="8589" spans="1:31" x14ac:dyDescent="0.3">
      <c r="A8589">
        <v>18432198</v>
      </c>
      <c r="B8589" t="s">
        <v>9838</v>
      </c>
      <c r="C8589">
        <v>1</v>
      </c>
      <c r="D8589" t="s">
        <v>13414</v>
      </c>
      <c r="E8589" t="s">
        <v>13970</v>
      </c>
      <c r="F8589" t="s">
        <v>13553</v>
      </c>
      <c r="G8589" t="s">
        <v>13554</v>
      </c>
      <c r="H8589">
        <v>77.334910199999996</v>
      </c>
      <c r="I8589">
        <v>28.564380799999999</v>
      </c>
      <c r="J8589" t="s">
        <v>519</v>
      </c>
      <c r="K8589" t="s">
        <v>20591</v>
      </c>
      <c r="L8589" t="s">
        <v>26</v>
      </c>
      <c r="M8589" t="s">
        <v>26</v>
      </c>
      <c r="N8589" t="s">
        <v>26</v>
      </c>
      <c r="O8589" t="s">
        <v>26</v>
      </c>
      <c r="P8589">
        <v>1</v>
      </c>
      <c r="Q8589">
        <v>1</v>
      </c>
      <c r="R8589">
        <v>100</v>
      </c>
      <c r="S8589">
        <v>1</v>
      </c>
      <c r="T8589" s="1">
        <v>42753</v>
      </c>
      <c r="U8589">
        <v>2017</v>
      </c>
      <c r="V8589">
        <v>1</v>
      </c>
      <c r="W8589" t="s">
        <v>20622</v>
      </c>
      <c r="X8589" t="s">
        <v>20602</v>
      </c>
      <c r="Y8589" s="1">
        <v>42736</v>
      </c>
      <c r="Z8589">
        <v>3</v>
      </c>
      <c r="AA8589" t="s">
        <v>20594</v>
      </c>
      <c r="AB8589" t="s">
        <v>20623</v>
      </c>
      <c r="AC8589" t="s">
        <v>20605</v>
      </c>
      <c r="AD8589" t="s">
        <v>20597</v>
      </c>
      <c r="AE8589">
        <v>1.17</v>
      </c>
    </row>
    <row r="8590" spans="1:31" x14ac:dyDescent="0.3">
      <c r="A8590">
        <v>18432200</v>
      </c>
      <c r="B8590" t="s">
        <v>271</v>
      </c>
      <c r="C8590">
        <v>1</v>
      </c>
      <c r="D8590" t="s">
        <v>21</v>
      </c>
      <c r="E8590" t="s">
        <v>272</v>
      </c>
      <c r="F8590" t="s">
        <v>48</v>
      </c>
      <c r="G8590" t="s">
        <v>49</v>
      </c>
      <c r="H8590">
        <v>76.987242100000003</v>
      </c>
      <c r="I8590">
        <v>28.6210795</v>
      </c>
      <c r="J8590" t="s">
        <v>25</v>
      </c>
      <c r="K8590" t="s">
        <v>20591</v>
      </c>
      <c r="L8590" t="s">
        <v>33</v>
      </c>
      <c r="M8590" t="s">
        <v>26</v>
      </c>
      <c r="N8590" t="s">
        <v>26</v>
      </c>
      <c r="O8590" t="s">
        <v>26</v>
      </c>
      <c r="P8590">
        <v>2</v>
      </c>
      <c r="Q8590">
        <v>0</v>
      </c>
      <c r="R8590">
        <v>700</v>
      </c>
      <c r="S8590">
        <v>1</v>
      </c>
      <c r="T8590" s="1">
        <v>41384</v>
      </c>
      <c r="U8590">
        <v>2013</v>
      </c>
      <c r="V8590">
        <v>4</v>
      </c>
      <c r="W8590" t="s">
        <v>20625</v>
      </c>
      <c r="X8590" t="s">
        <v>20607</v>
      </c>
      <c r="Y8590" s="1">
        <v>41365</v>
      </c>
      <c r="Z8590">
        <v>6</v>
      </c>
      <c r="AA8590" t="s">
        <v>20608</v>
      </c>
      <c r="AB8590" t="s">
        <v>20627</v>
      </c>
      <c r="AC8590" t="s">
        <v>20610</v>
      </c>
      <c r="AD8590" t="s">
        <v>20597</v>
      </c>
      <c r="AE8590">
        <v>8.16</v>
      </c>
    </row>
    <row r="8591" spans="1:31" x14ac:dyDescent="0.3">
      <c r="A8591">
        <v>18432201</v>
      </c>
      <c r="B8591" t="s">
        <v>13596</v>
      </c>
      <c r="C8591">
        <v>1</v>
      </c>
      <c r="D8591" t="s">
        <v>13414</v>
      </c>
      <c r="E8591" t="s">
        <v>13597</v>
      </c>
      <c r="F8591" t="s">
        <v>11352</v>
      </c>
      <c r="G8591" t="s">
        <v>13464</v>
      </c>
      <c r="H8591">
        <v>77.310140599999997</v>
      </c>
      <c r="I8591">
        <v>28.582212599999998</v>
      </c>
      <c r="J8591" t="s">
        <v>489</v>
      </c>
      <c r="K8591" t="s">
        <v>20591</v>
      </c>
      <c r="L8591" t="s">
        <v>26</v>
      </c>
      <c r="M8591" t="s">
        <v>26</v>
      </c>
      <c r="N8591" t="s">
        <v>26</v>
      </c>
      <c r="O8591" t="s">
        <v>26</v>
      </c>
      <c r="P8591">
        <v>1</v>
      </c>
      <c r="Q8591">
        <v>0</v>
      </c>
      <c r="R8591">
        <v>250</v>
      </c>
      <c r="S8591">
        <v>1</v>
      </c>
      <c r="T8591" s="1">
        <v>40684</v>
      </c>
      <c r="U8591">
        <v>2011</v>
      </c>
      <c r="V8591">
        <v>5</v>
      </c>
      <c r="W8591" t="s">
        <v>20606</v>
      </c>
      <c r="X8591" t="s">
        <v>20607</v>
      </c>
      <c r="Y8591" s="1">
        <v>40664</v>
      </c>
      <c r="Z8591">
        <v>6</v>
      </c>
      <c r="AA8591" t="s">
        <v>20608</v>
      </c>
      <c r="AB8591" t="s">
        <v>20609</v>
      </c>
      <c r="AC8591" t="s">
        <v>20610</v>
      </c>
      <c r="AD8591" t="s">
        <v>20597</v>
      </c>
      <c r="AE8591">
        <v>2.92</v>
      </c>
    </row>
    <row r="8592" spans="1:31" x14ac:dyDescent="0.3">
      <c r="A8592">
        <v>18432206</v>
      </c>
      <c r="B8592" t="s">
        <v>6263</v>
      </c>
      <c r="C8592">
        <v>1</v>
      </c>
      <c r="D8592" t="s">
        <v>21</v>
      </c>
      <c r="E8592" t="s">
        <v>6264</v>
      </c>
      <c r="F8592" t="s">
        <v>48</v>
      </c>
      <c r="G8592" t="s">
        <v>49</v>
      </c>
      <c r="H8592">
        <v>76.981755500000006</v>
      </c>
      <c r="I8592">
        <v>28.610581</v>
      </c>
      <c r="J8592" t="s">
        <v>552</v>
      </c>
      <c r="K8592" t="s">
        <v>20591</v>
      </c>
      <c r="L8592" t="s">
        <v>26</v>
      </c>
      <c r="M8592" t="s">
        <v>26</v>
      </c>
      <c r="N8592" t="s">
        <v>26</v>
      </c>
      <c r="O8592" t="s">
        <v>26</v>
      </c>
      <c r="P8592">
        <v>2</v>
      </c>
      <c r="Q8592">
        <v>1</v>
      </c>
      <c r="R8592">
        <v>500</v>
      </c>
      <c r="S8592">
        <v>1</v>
      </c>
      <c r="T8592" s="1">
        <v>41128</v>
      </c>
      <c r="U8592">
        <v>2012</v>
      </c>
      <c r="V8592">
        <v>8</v>
      </c>
      <c r="W8592" t="s">
        <v>20598</v>
      </c>
      <c r="X8592" t="s">
        <v>20593</v>
      </c>
      <c r="Y8592" s="1">
        <v>41122</v>
      </c>
      <c r="Z8592">
        <v>2</v>
      </c>
      <c r="AA8592" t="s">
        <v>20599</v>
      </c>
      <c r="AB8592" t="s">
        <v>20600</v>
      </c>
      <c r="AC8592" t="s">
        <v>20596</v>
      </c>
      <c r="AD8592" t="s">
        <v>20597</v>
      </c>
      <c r="AE8592">
        <v>5.83</v>
      </c>
    </row>
    <row r="8593" spans="1:31" x14ac:dyDescent="0.3">
      <c r="A8593">
        <v>18432214</v>
      </c>
      <c r="B8593" t="s">
        <v>796</v>
      </c>
      <c r="C8593">
        <v>1</v>
      </c>
      <c r="D8593" t="s">
        <v>21</v>
      </c>
      <c r="E8593" t="s">
        <v>797</v>
      </c>
      <c r="F8593" t="s">
        <v>48</v>
      </c>
      <c r="G8593" t="s">
        <v>49</v>
      </c>
      <c r="H8593">
        <v>76.993522100000007</v>
      </c>
      <c r="I8593">
        <v>28.590601700000001</v>
      </c>
      <c r="J8593" t="s">
        <v>529</v>
      </c>
      <c r="K8593" t="s">
        <v>20591</v>
      </c>
      <c r="L8593" t="s">
        <v>26</v>
      </c>
      <c r="M8593" t="s">
        <v>26</v>
      </c>
      <c r="N8593" t="s">
        <v>26</v>
      </c>
      <c r="O8593" t="s">
        <v>26</v>
      </c>
      <c r="P8593">
        <v>1</v>
      </c>
      <c r="Q8593">
        <v>0</v>
      </c>
      <c r="R8593">
        <v>400</v>
      </c>
      <c r="S8593">
        <v>1</v>
      </c>
      <c r="T8593" s="1">
        <v>43290</v>
      </c>
      <c r="U8593">
        <v>2018</v>
      </c>
      <c r="V8593">
        <v>7</v>
      </c>
      <c r="W8593" t="s">
        <v>20631</v>
      </c>
      <c r="X8593" t="s">
        <v>20593</v>
      </c>
      <c r="Y8593" s="1">
        <v>43282</v>
      </c>
      <c r="Z8593">
        <v>1</v>
      </c>
      <c r="AA8593" t="s">
        <v>20613</v>
      </c>
      <c r="AB8593" t="s">
        <v>20632</v>
      </c>
      <c r="AC8593" t="s">
        <v>20596</v>
      </c>
      <c r="AD8593" t="s">
        <v>20597</v>
      </c>
      <c r="AE8593">
        <v>4.66</v>
      </c>
    </row>
    <row r="8594" spans="1:31" x14ac:dyDescent="0.3">
      <c r="A8594">
        <v>18432218</v>
      </c>
      <c r="B8594" t="s">
        <v>8970</v>
      </c>
      <c r="C8594">
        <v>1</v>
      </c>
      <c r="D8594" t="s">
        <v>21</v>
      </c>
      <c r="E8594" t="s">
        <v>8971</v>
      </c>
      <c r="F8594" t="s">
        <v>160</v>
      </c>
      <c r="G8594" t="s">
        <v>161</v>
      </c>
      <c r="H8594">
        <v>77.282952300000005</v>
      </c>
      <c r="I8594">
        <v>28.659756399999999</v>
      </c>
      <c r="J8594" t="s">
        <v>489</v>
      </c>
      <c r="K8594" t="s">
        <v>20591</v>
      </c>
      <c r="L8594" t="s">
        <v>26</v>
      </c>
      <c r="M8594" t="s">
        <v>26</v>
      </c>
      <c r="N8594" t="s">
        <v>26</v>
      </c>
      <c r="O8594" t="s">
        <v>26</v>
      </c>
      <c r="P8594">
        <v>1</v>
      </c>
      <c r="Q8594">
        <v>1</v>
      </c>
      <c r="R8594">
        <v>350</v>
      </c>
      <c r="S8594">
        <v>1</v>
      </c>
      <c r="T8594" s="1">
        <v>40506</v>
      </c>
      <c r="U8594">
        <v>2010</v>
      </c>
      <c r="V8594">
        <v>11</v>
      </c>
      <c r="W8594" t="s">
        <v>20629</v>
      </c>
      <c r="X8594" t="s">
        <v>20617</v>
      </c>
      <c r="Y8594" s="1">
        <v>40483</v>
      </c>
      <c r="Z8594">
        <v>3</v>
      </c>
      <c r="AA8594" t="s">
        <v>20594</v>
      </c>
      <c r="AB8594" t="s">
        <v>20630</v>
      </c>
      <c r="AC8594" t="s">
        <v>20619</v>
      </c>
      <c r="AD8594" t="s">
        <v>20597</v>
      </c>
      <c r="AE8594">
        <v>4.08</v>
      </c>
    </row>
    <row r="8595" spans="1:31" x14ac:dyDescent="0.3">
      <c r="A8595">
        <v>18432219</v>
      </c>
      <c r="B8595" t="s">
        <v>3125</v>
      </c>
      <c r="C8595">
        <v>1</v>
      </c>
      <c r="D8595" t="s">
        <v>21</v>
      </c>
      <c r="E8595" t="s">
        <v>3126</v>
      </c>
      <c r="F8595" t="s">
        <v>1739</v>
      </c>
      <c r="G8595" t="s">
        <v>1738</v>
      </c>
      <c r="H8595">
        <v>77.206066300000003</v>
      </c>
      <c r="I8595">
        <v>28.5331227</v>
      </c>
      <c r="J8595" t="s">
        <v>474</v>
      </c>
      <c r="K8595" t="s">
        <v>20591</v>
      </c>
      <c r="L8595" t="s">
        <v>26</v>
      </c>
      <c r="M8595" t="s">
        <v>33</v>
      </c>
      <c r="N8595" t="s">
        <v>26</v>
      </c>
      <c r="O8595" t="s">
        <v>26</v>
      </c>
      <c r="P8595">
        <v>2</v>
      </c>
      <c r="Q8595">
        <v>75</v>
      </c>
      <c r="R8595">
        <v>650</v>
      </c>
      <c r="S8595">
        <v>3.8</v>
      </c>
      <c r="T8595" s="1">
        <v>41724</v>
      </c>
      <c r="U8595">
        <v>2014</v>
      </c>
      <c r="V8595">
        <v>3</v>
      </c>
      <c r="W8595" t="s">
        <v>20601</v>
      </c>
      <c r="X8595" t="s">
        <v>20602</v>
      </c>
      <c r="Y8595" s="1">
        <v>41699</v>
      </c>
      <c r="Z8595">
        <v>3</v>
      </c>
      <c r="AA8595" t="s">
        <v>20594</v>
      </c>
      <c r="AB8595" t="s">
        <v>20604</v>
      </c>
      <c r="AC8595" t="s">
        <v>20605</v>
      </c>
      <c r="AD8595" t="s">
        <v>20597</v>
      </c>
      <c r="AE8595">
        <v>7.58</v>
      </c>
    </row>
    <row r="8596" spans="1:31" x14ac:dyDescent="0.3">
      <c r="A8596">
        <v>18432222</v>
      </c>
      <c r="B8596" t="s">
        <v>952</v>
      </c>
      <c r="C8596">
        <v>1</v>
      </c>
      <c r="D8596" t="s">
        <v>21</v>
      </c>
      <c r="E8596" t="s">
        <v>953</v>
      </c>
      <c r="F8596" t="s">
        <v>48</v>
      </c>
      <c r="G8596" t="s">
        <v>49</v>
      </c>
      <c r="H8596">
        <v>77.002449499999997</v>
      </c>
      <c r="I8596">
        <v>28.560789700000001</v>
      </c>
      <c r="J8596" t="s">
        <v>954</v>
      </c>
      <c r="K8596" t="s">
        <v>20591</v>
      </c>
      <c r="L8596" t="s">
        <v>26</v>
      </c>
      <c r="M8596" t="s">
        <v>26</v>
      </c>
      <c r="N8596" t="s">
        <v>26</v>
      </c>
      <c r="O8596" t="s">
        <v>26</v>
      </c>
      <c r="P8596">
        <v>1</v>
      </c>
      <c r="Q8596">
        <v>0</v>
      </c>
      <c r="R8596">
        <v>400</v>
      </c>
      <c r="S8596">
        <v>1</v>
      </c>
      <c r="T8596" s="1">
        <v>41719</v>
      </c>
      <c r="U8596">
        <v>2014</v>
      </c>
      <c r="V8596">
        <v>3</v>
      </c>
      <c r="W8596" t="s">
        <v>20601</v>
      </c>
      <c r="X8596" t="s">
        <v>20602</v>
      </c>
      <c r="Y8596" s="1">
        <v>41699</v>
      </c>
      <c r="Z8596">
        <v>5</v>
      </c>
      <c r="AA8596" t="s">
        <v>20626</v>
      </c>
      <c r="AB8596" t="s">
        <v>20604</v>
      </c>
      <c r="AC8596" t="s">
        <v>20605</v>
      </c>
      <c r="AD8596" t="s">
        <v>20597</v>
      </c>
      <c r="AE8596">
        <v>4.66</v>
      </c>
    </row>
    <row r="8597" spans="1:31" x14ac:dyDescent="0.3">
      <c r="A8597">
        <v>18432223</v>
      </c>
      <c r="B8597" t="s">
        <v>13707</v>
      </c>
      <c r="C8597">
        <v>1</v>
      </c>
      <c r="D8597" t="s">
        <v>13414</v>
      </c>
      <c r="E8597" t="s">
        <v>13708</v>
      </c>
      <c r="F8597" t="s">
        <v>13709</v>
      </c>
      <c r="G8597" t="s">
        <v>13710</v>
      </c>
      <c r="H8597">
        <v>77.362560000000002</v>
      </c>
      <c r="I8597">
        <v>28.608422600000001</v>
      </c>
      <c r="J8597" t="s">
        <v>576</v>
      </c>
      <c r="K8597" t="s">
        <v>20591</v>
      </c>
      <c r="L8597" t="s">
        <v>26</v>
      </c>
      <c r="M8597" t="s">
        <v>26</v>
      </c>
      <c r="N8597" t="s">
        <v>26</v>
      </c>
      <c r="O8597" t="s">
        <v>26</v>
      </c>
      <c r="P8597">
        <v>1</v>
      </c>
      <c r="Q8597">
        <v>0</v>
      </c>
      <c r="R8597">
        <v>300</v>
      </c>
      <c r="S8597">
        <v>1</v>
      </c>
      <c r="T8597" s="1">
        <v>41677</v>
      </c>
      <c r="U8597">
        <v>2014</v>
      </c>
      <c r="V8597">
        <v>2</v>
      </c>
      <c r="W8597" t="s">
        <v>20614</v>
      </c>
      <c r="X8597" t="s">
        <v>20602</v>
      </c>
      <c r="Y8597" s="1">
        <v>41671</v>
      </c>
      <c r="Z8597">
        <v>5</v>
      </c>
      <c r="AA8597" t="s">
        <v>20626</v>
      </c>
      <c r="AB8597" t="s">
        <v>20615</v>
      </c>
      <c r="AC8597" t="s">
        <v>20605</v>
      </c>
      <c r="AD8597" t="s">
        <v>20597</v>
      </c>
      <c r="AE8597">
        <v>3.5</v>
      </c>
    </row>
    <row r="8598" spans="1:31" x14ac:dyDescent="0.3">
      <c r="A8598">
        <v>18432226</v>
      </c>
      <c r="B8598" t="s">
        <v>11645</v>
      </c>
      <c r="C8598">
        <v>1</v>
      </c>
      <c r="D8598" t="s">
        <v>11211</v>
      </c>
      <c r="E8598" t="s">
        <v>12164</v>
      </c>
      <c r="F8598" t="s">
        <v>11323</v>
      </c>
      <c r="G8598" t="s">
        <v>11324</v>
      </c>
      <c r="H8598">
        <v>77.081673699999996</v>
      </c>
      <c r="I8598">
        <v>28.478397999999999</v>
      </c>
      <c r="J8598" t="s">
        <v>12165</v>
      </c>
      <c r="K8598" t="s">
        <v>20591</v>
      </c>
      <c r="L8598" t="s">
        <v>26</v>
      </c>
      <c r="M8598" t="s">
        <v>33</v>
      </c>
      <c r="N8598" t="s">
        <v>26</v>
      </c>
      <c r="O8598" t="s">
        <v>26</v>
      </c>
      <c r="P8598">
        <v>2</v>
      </c>
      <c r="Q8598">
        <v>18</v>
      </c>
      <c r="R8598">
        <v>650</v>
      </c>
      <c r="S8598">
        <v>3.7</v>
      </c>
      <c r="T8598" s="1">
        <v>40230</v>
      </c>
      <c r="U8598">
        <v>2010</v>
      </c>
      <c r="V8598">
        <v>2</v>
      </c>
      <c r="W8598" t="s">
        <v>20614</v>
      </c>
      <c r="X8598" t="s">
        <v>20602</v>
      </c>
      <c r="Y8598" s="1">
        <v>40210</v>
      </c>
      <c r="Z8598">
        <v>7</v>
      </c>
      <c r="AA8598" t="s">
        <v>20603</v>
      </c>
      <c r="AB8598" t="s">
        <v>20615</v>
      </c>
      <c r="AC8598" t="s">
        <v>20605</v>
      </c>
      <c r="AD8598" t="s">
        <v>20597</v>
      </c>
      <c r="AE8598">
        <v>7.58</v>
      </c>
    </row>
    <row r="8599" spans="1:31" x14ac:dyDescent="0.3">
      <c r="A8599">
        <v>18432227</v>
      </c>
      <c r="B8599" t="s">
        <v>2978</v>
      </c>
      <c r="C8599">
        <v>1</v>
      </c>
      <c r="D8599" t="s">
        <v>13414</v>
      </c>
      <c r="E8599" t="s">
        <v>14373</v>
      </c>
      <c r="F8599" t="s">
        <v>11523</v>
      </c>
      <c r="G8599" t="s">
        <v>13489</v>
      </c>
      <c r="H8599">
        <v>77.361896000000002</v>
      </c>
      <c r="I8599">
        <v>28.570470400000001</v>
      </c>
      <c r="J8599" t="s">
        <v>571</v>
      </c>
      <c r="K8599" t="s">
        <v>20591</v>
      </c>
      <c r="L8599" t="s">
        <v>26</v>
      </c>
      <c r="M8599" t="s">
        <v>33</v>
      </c>
      <c r="N8599" t="s">
        <v>26</v>
      </c>
      <c r="O8599" t="s">
        <v>26</v>
      </c>
      <c r="P8599">
        <v>2</v>
      </c>
      <c r="Q8599">
        <v>12</v>
      </c>
      <c r="R8599">
        <v>600</v>
      </c>
      <c r="S8599">
        <v>2.2999999999999998</v>
      </c>
      <c r="T8599" s="1">
        <v>41777</v>
      </c>
      <c r="U8599">
        <v>2014</v>
      </c>
      <c r="V8599">
        <v>5</v>
      </c>
      <c r="W8599" t="s">
        <v>20606</v>
      </c>
      <c r="X8599" t="s">
        <v>20607</v>
      </c>
      <c r="Y8599" s="1">
        <v>41760</v>
      </c>
      <c r="Z8599">
        <v>7</v>
      </c>
      <c r="AA8599" t="s">
        <v>20603</v>
      </c>
      <c r="AB8599" t="s">
        <v>20609</v>
      </c>
      <c r="AC8599" t="s">
        <v>20610</v>
      </c>
      <c r="AD8599" t="s">
        <v>20597</v>
      </c>
      <c r="AE8599">
        <v>6.99</v>
      </c>
    </row>
    <row r="8600" spans="1:31" x14ac:dyDescent="0.3">
      <c r="A8600">
        <v>18432230</v>
      </c>
      <c r="B8600" t="s">
        <v>13939</v>
      </c>
      <c r="C8600">
        <v>1</v>
      </c>
      <c r="D8600" t="s">
        <v>13414</v>
      </c>
      <c r="E8600" t="s">
        <v>13940</v>
      </c>
      <c r="F8600" t="s">
        <v>13424</v>
      </c>
      <c r="G8600" t="s">
        <v>13425</v>
      </c>
      <c r="H8600">
        <v>0</v>
      </c>
      <c r="I8600">
        <v>0</v>
      </c>
      <c r="J8600" t="s">
        <v>500</v>
      </c>
      <c r="K8600" t="s">
        <v>20591</v>
      </c>
      <c r="L8600" t="s">
        <v>26</v>
      </c>
      <c r="M8600" t="s">
        <v>26</v>
      </c>
      <c r="N8600" t="s">
        <v>26</v>
      </c>
      <c r="O8600" t="s">
        <v>26</v>
      </c>
      <c r="P8600">
        <v>1</v>
      </c>
      <c r="Q8600">
        <v>1</v>
      </c>
      <c r="R8600">
        <v>400</v>
      </c>
      <c r="S8600">
        <v>1</v>
      </c>
      <c r="T8600" s="1">
        <v>41405</v>
      </c>
      <c r="U8600">
        <v>2013</v>
      </c>
      <c r="V8600">
        <v>5</v>
      </c>
      <c r="W8600" t="s">
        <v>20606</v>
      </c>
      <c r="X8600" t="s">
        <v>20607</v>
      </c>
      <c r="Y8600" s="1">
        <v>41395</v>
      </c>
      <c r="Z8600">
        <v>6</v>
      </c>
      <c r="AA8600" t="s">
        <v>20608</v>
      </c>
      <c r="AB8600" t="s">
        <v>20609</v>
      </c>
      <c r="AC8600" t="s">
        <v>20610</v>
      </c>
      <c r="AD8600" t="s">
        <v>20597</v>
      </c>
      <c r="AE8600">
        <v>4.66</v>
      </c>
    </row>
    <row r="8601" spans="1:31" x14ac:dyDescent="0.3">
      <c r="A8601">
        <v>18432231</v>
      </c>
      <c r="B8601" t="s">
        <v>6833</v>
      </c>
      <c r="C8601">
        <v>1</v>
      </c>
      <c r="D8601" t="s">
        <v>13414</v>
      </c>
      <c r="E8601" t="s">
        <v>13837</v>
      </c>
      <c r="F8601" t="s">
        <v>11517</v>
      </c>
      <c r="G8601" t="s">
        <v>13604</v>
      </c>
      <c r="H8601">
        <v>77.344269400000002</v>
      </c>
      <c r="I8601">
        <v>28.5486331</v>
      </c>
      <c r="J8601" t="s">
        <v>711</v>
      </c>
      <c r="K8601" t="s">
        <v>20591</v>
      </c>
      <c r="L8601" t="s">
        <v>26</v>
      </c>
      <c r="M8601" t="s">
        <v>26</v>
      </c>
      <c r="N8601" t="s">
        <v>26</v>
      </c>
      <c r="O8601" t="s">
        <v>26</v>
      </c>
      <c r="P8601">
        <v>1</v>
      </c>
      <c r="Q8601">
        <v>0</v>
      </c>
      <c r="R8601">
        <v>300</v>
      </c>
      <c r="S8601">
        <v>1</v>
      </c>
      <c r="T8601" s="1">
        <v>41923</v>
      </c>
      <c r="U8601">
        <v>2014</v>
      </c>
      <c r="V8601">
        <v>10</v>
      </c>
      <c r="W8601" t="s">
        <v>20620</v>
      </c>
      <c r="X8601" t="s">
        <v>20617</v>
      </c>
      <c r="Y8601" s="1">
        <v>41913</v>
      </c>
      <c r="Z8601">
        <v>6</v>
      </c>
      <c r="AA8601" t="s">
        <v>20608</v>
      </c>
      <c r="AB8601" t="s">
        <v>20621</v>
      </c>
      <c r="AC8601" t="s">
        <v>20619</v>
      </c>
      <c r="AD8601" t="s">
        <v>20597</v>
      </c>
      <c r="AE8601">
        <v>3.5</v>
      </c>
    </row>
    <row r="8602" spans="1:31" x14ac:dyDescent="0.3">
      <c r="A8602">
        <v>18432232</v>
      </c>
      <c r="B8602" t="s">
        <v>13813</v>
      </c>
      <c r="C8602">
        <v>1</v>
      </c>
      <c r="D8602" t="s">
        <v>13414</v>
      </c>
      <c r="E8602" t="s">
        <v>13814</v>
      </c>
      <c r="F8602" t="s">
        <v>13571</v>
      </c>
      <c r="G8602" t="s">
        <v>13572</v>
      </c>
      <c r="H8602">
        <v>77.353348699999998</v>
      </c>
      <c r="I8602">
        <v>28.6101016</v>
      </c>
      <c r="J8602" t="s">
        <v>25</v>
      </c>
      <c r="K8602" t="s">
        <v>20591</v>
      </c>
      <c r="L8602" t="s">
        <v>26</v>
      </c>
      <c r="M8602" t="s">
        <v>26</v>
      </c>
      <c r="N8602" t="s">
        <v>26</v>
      </c>
      <c r="O8602" t="s">
        <v>26</v>
      </c>
      <c r="P8602">
        <v>2</v>
      </c>
      <c r="Q8602">
        <v>0</v>
      </c>
      <c r="R8602">
        <v>500</v>
      </c>
      <c r="S8602">
        <v>1</v>
      </c>
      <c r="T8602" s="1">
        <v>43409</v>
      </c>
      <c r="U8602">
        <v>2018</v>
      </c>
      <c r="V8602">
        <v>11</v>
      </c>
      <c r="W8602" t="s">
        <v>20629</v>
      </c>
      <c r="X8602" t="s">
        <v>20617</v>
      </c>
      <c r="Y8602" s="1">
        <v>43405</v>
      </c>
      <c r="Z8602">
        <v>1</v>
      </c>
      <c r="AA8602" t="s">
        <v>20613</v>
      </c>
      <c r="AB8602" t="s">
        <v>20630</v>
      </c>
      <c r="AC8602" t="s">
        <v>20619</v>
      </c>
      <c r="AD8602" t="s">
        <v>20597</v>
      </c>
      <c r="AE8602">
        <v>5.83</v>
      </c>
    </row>
    <row r="8603" spans="1:31" x14ac:dyDescent="0.3">
      <c r="A8603">
        <v>18432236</v>
      </c>
      <c r="B8603" t="s">
        <v>13602</v>
      </c>
      <c r="C8603">
        <v>1</v>
      </c>
      <c r="D8603" t="s">
        <v>13414</v>
      </c>
      <c r="E8603" t="s">
        <v>13603</v>
      </c>
      <c r="F8603" t="s">
        <v>11517</v>
      </c>
      <c r="G8603" t="s">
        <v>13604</v>
      </c>
      <c r="H8603">
        <v>77.342504599999998</v>
      </c>
      <c r="I8603">
        <v>28.5509007</v>
      </c>
      <c r="J8603" t="s">
        <v>576</v>
      </c>
      <c r="K8603" t="s">
        <v>20591</v>
      </c>
      <c r="L8603" t="s">
        <v>26</v>
      </c>
      <c r="M8603" t="s">
        <v>26</v>
      </c>
      <c r="N8603" t="s">
        <v>26</v>
      </c>
      <c r="O8603" t="s">
        <v>26</v>
      </c>
      <c r="P8603">
        <v>1</v>
      </c>
      <c r="Q8603">
        <v>0</v>
      </c>
      <c r="R8603">
        <v>450</v>
      </c>
      <c r="S8603">
        <v>1</v>
      </c>
      <c r="T8603" s="1">
        <v>42135</v>
      </c>
      <c r="U8603">
        <v>2015</v>
      </c>
      <c r="V8603">
        <v>5</v>
      </c>
      <c r="W8603" t="s">
        <v>20606</v>
      </c>
      <c r="X8603" t="s">
        <v>20607</v>
      </c>
      <c r="Y8603" s="1">
        <v>42125</v>
      </c>
      <c r="Z8603">
        <v>1</v>
      </c>
      <c r="AA8603" t="s">
        <v>20613</v>
      </c>
      <c r="AB8603" t="s">
        <v>20609</v>
      </c>
      <c r="AC8603" t="s">
        <v>20610</v>
      </c>
      <c r="AD8603" t="s">
        <v>20597</v>
      </c>
      <c r="AE8603">
        <v>5.25</v>
      </c>
    </row>
    <row r="8604" spans="1:31" x14ac:dyDescent="0.3">
      <c r="A8604">
        <v>18432237</v>
      </c>
      <c r="B8604" t="s">
        <v>657</v>
      </c>
      <c r="C8604">
        <v>1</v>
      </c>
      <c r="D8604" t="s">
        <v>21</v>
      </c>
      <c r="E8604" t="s">
        <v>731</v>
      </c>
      <c r="F8604" t="s">
        <v>730</v>
      </c>
      <c r="G8604" t="s">
        <v>731</v>
      </c>
      <c r="H8604">
        <v>77.20523</v>
      </c>
      <c r="I8604">
        <v>28.556940999999998</v>
      </c>
      <c r="J8604" t="s">
        <v>607</v>
      </c>
      <c r="K8604" t="s">
        <v>20591</v>
      </c>
      <c r="L8604" t="s">
        <v>26</v>
      </c>
      <c r="M8604" t="s">
        <v>33</v>
      </c>
      <c r="N8604" t="s">
        <v>26</v>
      </c>
      <c r="O8604" t="s">
        <v>26</v>
      </c>
      <c r="P8604">
        <v>2</v>
      </c>
      <c r="Q8604">
        <v>6</v>
      </c>
      <c r="R8604">
        <v>500</v>
      </c>
      <c r="S8604">
        <v>3.3</v>
      </c>
      <c r="T8604" s="1">
        <v>40309</v>
      </c>
      <c r="U8604">
        <v>2010</v>
      </c>
      <c r="V8604">
        <v>5</v>
      </c>
      <c r="W8604" t="s">
        <v>20606</v>
      </c>
      <c r="X8604" t="s">
        <v>20607</v>
      </c>
      <c r="Y8604" s="1">
        <v>40299</v>
      </c>
      <c r="Z8604">
        <v>2</v>
      </c>
      <c r="AA8604" t="s">
        <v>20599</v>
      </c>
      <c r="AB8604" t="s">
        <v>20609</v>
      </c>
      <c r="AC8604" t="s">
        <v>20610</v>
      </c>
      <c r="AD8604" t="s">
        <v>20597</v>
      </c>
      <c r="AE8604">
        <v>5.83</v>
      </c>
    </row>
    <row r="8605" spans="1:31" x14ac:dyDescent="0.3">
      <c r="A8605">
        <v>18432240</v>
      </c>
      <c r="B8605" t="s">
        <v>657</v>
      </c>
      <c r="C8605">
        <v>1</v>
      </c>
      <c r="D8605" t="s">
        <v>21</v>
      </c>
      <c r="E8605" t="s">
        <v>710</v>
      </c>
      <c r="F8605" t="s">
        <v>709</v>
      </c>
      <c r="G8605" t="s">
        <v>710</v>
      </c>
      <c r="H8605">
        <v>77.112013899999994</v>
      </c>
      <c r="I8605">
        <v>28.646356099999998</v>
      </c>
      <c r="J8605" t="s">
        <v>607</v>
      </c>
      <c r="K8605" t="s">
        <v>20591</v>
      </c>
      <c r="L8605" t="s">
        <v>26</v>
      </c>
      <c r="M8605" t="s">
        <v>33</v>
      </c>
      <c r="N8605" t="s">
        <v>26</v>
      </c>
      <c r="O8605" t="s">
        <v>26</v>
      </c>
      <c r="P8605">
        <v>2</v>
      </c>
      <c r="Q8605">
        <v>12</v>
      </c>
      <c r="R8605">
        <v>500</v>
      </c>
      <c r="S8605">
        <v>3.5</v>
      </c>
      <c r="T8605" s="1">
        <v>41633</v>
      </c>
      <c r="U8605">
        <v>2013</v>
      </c>
      <c r="V8605">
        <v>12</v>
      </c>
      <c r="W8605" t="s">
        <v>20616</v>
      </c>
      <c r="X8605" t="s">
        <v>20617</v>
      </c>
      <c r="Y8605" s="1">
        <v>41609</v>
      </c>
      <c r="Z8605">
        <v>3</v>
      </c>
      <c r="AA8605" t="s">
        <v>20594</v>
      </c>
      <c r="AB8605" t="s">
        <v>20618</v>
      </c>
      <c r="AC8605" t="s">
        <v>20619</v>
      </c>
      <c r="AD8605" t="s">
        <v>20597</v>
      </c>
      <c r="AE8605">
        <v>5.83</v>
      </c>
    </row>
    <row r="8606" spans="1:31" x14ac:dyDescent="0.3">
      <c r="A8606">
        <v>18432553</v>
      </c>
      <c r="B8606" t="s">
        <v>7926</v>
      </c>
      <c r="C8606">
        <v>1</v>
      </c>
      <c r="D8606" t="s">
        <v>21</v>
      </c>
      <c r="E8606" t="s">
        <v>433</v>
      </c>
      <c r="F8606" t="s">
        <v>432</v>
      </c>
      <c r="G8606" t="s">
        <v>433</v>
      </c>
      <c r="H8606">
        <v>77.203466109999994</v>
      </c>
      <c r="I8606">
        <v>28.680747360000002</v>
      </c>
      <c r="J8606" t="s">
        <v>552</v>
      </c>
      <c r="K8606" t="s">
        <v>20591</v>
      </c>
      <c r="L8606" t="s">
        <v>26</v>
      </c>
      <c r="M8606" t="s">
        <v>33</v>
      </c>
      <c r="N8606" t="s">
        <v>26</v>
      </c>
      <c r="O8606" t="s">
        <v>26</v>
      </c>
      <c r="P8606">
        <v>1</v>
      </c>
      <c r="Q8606">
        <v>3</v>
      </c>
      <c r="R8606">
        <v>400</v>
      </c>
      <c r="S8606">
        <v>1</v>
      </c>
      <c r="T8606" s="1">
        <v>41978</v>
      </c>
      <c r="U8606">
        <v>2014</v>
      </c>
      <c r="V8606">
        <v>12</v>
      </c>
      <c r="W8606" t="s">
        <v>20616</v>
      </c>
      <c r="X8606" t="s">
        <v>20617</v>
      </c>
      <c r="Y8606" s="1">
        <v>41974</v>
      </c>
      <c r="Z8606">
        <v>5</v>
      </c>
      <c r="AA8606" t="s">
        <v>20626</v>
      </c>
      <c r="AB8606" t="s">
        <v>20618</v>
      </c>
      <c r="AC8606" t="s">
        <v>20619</v>
      </c>
      <c r="AD8606" t="s">
        <v>20597</v>
      </c>
      <c r="AE8606">
        <v>4.66</v>
      </c>
    </row>
    <row r="8607" spans="1:31" x14ac:dyDescent="0.3">
      <c r="A8607">
        <v>18432628</v>
      </c>
      <c r="B8607" t="s">
        <v>186</v>
      </c>
      <c r="C8607">
        <v>1</v>
      </c>
      <c r="D8607" t="s">
        <v>21</v>
      </c>
      <c r="E8607" t="s">
        <v>187</v>
      </c>
      <c r="F8607" t="s">
        <v>188</v>
      </c>
      <c r="G8607" t="s">
        <v>189</v>
      </c>
      <c r="H8607">
        <v>0</v>
      </c>
      <c r="I8607">
        <v>0</v>
      </c>
      <c r="J8607" t="s">
        <v>25</v>
      </c>
      <c r="K8607" t="s">
        <v>20591</v>
      </c>
      <c r="L8607" t="s">
        <v>26</v>
      </c>
      <c r="M8607" t="s">
        <v>26</v>
      </c>
      <c r="N8607" t="s">
        <v>26</v>
      </c>
      <c r="O8607" t="s">
        <v>26</v>
      </c>
      <c r="P8607">
        <v>2</v>
      </c>
      <c r="Q8607">
        <v>0</v>
      </c>
      <c r="R8607">
        <v>500</v>
      </c>
      <c r="S8607">
        <v>1</v>
      </c>
      <c r="T8607" s="1">
        <v>41072</v>
      </c>
      <c r="U8607">
        <v>2012</v>
      </c>
      <c r="V8607">
        <v>6</v>
      </c>
      <c r="W8607" t="s">
        <v>20611</v>
      </c>
      <c r="X8607" t="s">
        <v>20607</v>
      </c>
      <c r="Y8607" s="1">
        <v>41061</v>
      </c>
      <c r="Z8607">
        <v>2</v>
      </c>
      <c r="AA8607" t="s">
        <v>20599</v>
      </c>
      <c r="AB8607" t="s">
        <v>20612</v>
      </c>
      <c r="AC8607" t="s">
        <v>20610</v>
      </c>
      <c r="AD8607" t="s">
        <v>20597</v>
      </c>
      <c r="AE8607">
        <v>5.83</v>
      </c>
    </row>
    <row r="8608" spans="1:31" x14ac:dyDescent="0.3">
      <c r="A8608">
        <v>18432652</v>
      </c>
      <c r="B8608" t="s">
        <v>1702</v>
      </c>
      <c r="C8608">
        <v>1</v>
      </c>
      <c r="D8608" t="s">
        <v>21</v>
      </c>
      <c r="E8608" t="s">
        <v>1703</v>
      </c>
      <c r="F8608" t="s">
        <v>331</v>
      </c>
      <c r="G8608" t="s">
        <v>332</v>
      </c>
      <c r="H8608">
        <v>0</v>
      </c>
      <c r="I8608">
        <v>0</v>
      </c>
      <c r="J8608" t="s">
        <v>576</v>
      </c>
      <c r="K8608" t="s">
        <v>20591</v>
      </c>
      <c r="L8608" t="s">
        <v>26</v>
      </c>
      <c r="M8608" t="s">
        <v>26</v>
      </c>
      <c r="N8608" t="s">
        <v>26</v>
      </c>
      <c r="O8608" t="s">
        <v>26</v>
      </c>
      <c r="P8608">
        <v>1</v>
      </c>
      <c r="Q8608">
        <v>0</v>
      </c>
      <c r="R8608">
        <v>400</v>
      </c>
      <c r="S8608">
        <v>1</v>
      </c>
      <c r="T8608" s="1">
        <v>41219</v>
      </c>
      <c r="U8608">
        <v>2012</v>
      </c>
      <c r="V8608">
        <v>11</v>
      </c>
      <c r="W8608" t="s">
        <v>20629</v>
      </c>
      <c r="X8608" t="s">
        <v>20617</v>
      </c>
      <c r="Y8608" s="1">
        <v>41214</v>
      </c>
      <c r="Z8608">
        <v>2</v>
      </c>
      <c r="AA8608" t="s">
        <v>20599</v>
      </c>
      <c r="AB8608" t="s">
        <v>20630</v>
      </c>
      <c r="AC8608" t="s">
        <v>20619</v>
      </c>
      <c r="AD8608" t="s">
        <v>20597</v>
      </c>
      <c r="AE8608">
        <v>4.66</v>
      </c>
    </row>
    <row r="8609" spans="1:31" x14ac:dyDescent="0.3">
      <c r="A8609">
        <v>18432664</v>
      </c>
      <c r="B8609" t="s">
        <v>13281</v>
      </c>
      <c r="C8609">
        <v>1</v>
      </c>
      <c r="D8609" t="s">
        <v>11211</v>
      </c>
      <c r="E8609" t="s">
        <v>13282</v>
      </c>
      <c r="F8609" t="s">
        <v>11356</v>
      </c>
      <c r="G8609" t="s">
        <v>11357</v>
      </c>
      <c r="H8609">
        <v>0</v>
      </c>
      <c r="I8609">
        <v>0</v>
      </c>
      <c r="J8609" t="s">
        <v>25</v>
      </c>
      <c r="K8609" t="s">
        <v>20591</v>
      </c>
      <c r="L8609" t="s">
        <v>26</v>
      </c>
      <c r="M8609" t="s">
        <v>26</v>
      </c>
      <c r="N8609" t="s">
        <v>26</v>
      </c>
      <c r="O8609" t="s">
        <v>26</v>
      </c>
      <c r="P8609">
        <v>1</v>
      </c>
      <c r="Q8609">
        <v>0</v>
      </c>
      <c r="R8609">
        <v>150</v>
      </c>
      <c r="S8609">
        <v>1</v>
      </c>
      <c r="T8609" s="1">
        <v>41841</v>
      </c>
      <c r="U8609">
        <v>2014</v>
      </c>
      <c r="V8609">
        <v>7</v>
      </c>
      <c r="W8609" t="s">
        <v>20631</v>
      </c>
      <c r="X8609" t="s">
        <v>20593</v>
      </c>
      <c r="Y8609" s="1">
        <v>41821</v>
      </c>
      <c r="Z8609">
        <v>1</v>
      </c>
      <c r="AA8609" t="s">
        <v>20613</v>
      </c>
      <c r="AB8609" t="s">
        <v>20632</v>
      </c>
      <c r="AC8609" t="s">
        <v>20596</v>
      </c>
      <c r="AD8609" t="s">
        <v>20597</v>
      </c>
      <c r="AE8609">
        <v>1.75</v>
      </c>
    </row>
    <row r="8610" spans="1:31" x14ac:dyDescent="0.3">
      <c r="A8610">
        <v>18432849</v>
      </c>
      <c r="B8610" t="s">
        <v>6308</v>
      </c>
      <c r="C8610">
        <v>1</v>
      </c>
      <c r="D8610" t="s">
        <v>21</v>
      </c>
      <c r="E8610" t="s">
        <v>6309</v>
      </c>
      <c r="F8610" t="s">
        <v>1912</v>
      </c>
      <c r="G8610" t="s">
        <v>1913</v>
      </c>
      <c r="H8610">
        <v>77.193968170000005</v>
      </c>
      <c r="I8610">
        <v>28.561787540000001</v>
      </c>
      <c r="J8610" t="s">
        <v>474</v>
      </c>
      <c r="K8610" t="s">
        <v>20591</v>
      </c>
      <c r="L8610" t="s">
        <v>26</v>
      </c>
      <c r="M8610" t="s">
        <v>26</v>
      </c>
      <c r="N8610" t="s">
        <v>26</v>
      </c>
      <c r="O8610" t="s">
        <v>26</v>
      </c>
      <c r="P8610">
        <v>2</v>
      </c>
      <c r="Q8610">
        <v>13</v>
      </c>
      <c r="R8610">
        <v>500</v>
      </c>
      <c r="S8610">
        <v>3.3</v>
      </c>
      <c r="T8610" s="1">
        <v>42571</v>
      </c>
      <c r="U8610">
        <v>2016</v>
      </c>
      <c r="V8610">
        <v>7</v>
      </c>
      <c r="W8610" t="s">
        <v>20631</v>
      </c>
      <c r="X8610" t="s">
        <v>20593</v>
      </c>
      <c r="Y8610" s="1">
        <v>42552</v>
      </c>
      <c r="Z8610">
        <v>3</v>
      </c>
      <c r="AA8610" t="s">
        <v>20594</v>
      </c>
      <c r="AB8610" t="s">
        <v>20632</v>
      </c>
      <c r="AC8610" t="s">
        <v>20596</v>
      </c>
      <c r="AD8610" t="s">
        <v>20597</v>
      </c>
      <c r="AE8610">
        <v>5.83</v>
      </c>
    </row>
    <row r="8611" spans="1:31" x14ac:dyDescent="0.3">
      <c r="A8611">
        <v>18432933</v>
      </c>
      <c r="B8611" t="s">
        <v>15705</v>
      </c>
      <c r="C8611">
        <v>1</v>
      </c>
      <c r="D8611" t="s">
        <v>15351</v>
      </c>
      <c r="E8611" t="s">
        <v>15706</v>
      </c>
      <c r="F8611" t="s">
        <v>11498</v>
      </c>
      <c r="G8611" t="s">
        <v>15384</v>
      </c>
      <c r="H8611">
        <v>0</v>
      </c>
      <c r="I8611">
        <v>0</v>
      </c>
      <c r="J8611" t="s">
        <v>500</v>
      </c>
      <c r="K8611" t="s">
        <v>20591</v>
      </c>
      <c r="L8611" t="s">
        <v>26</v>
      </c>
      <c r="M8611" t="s">
        <v>26</v>
      </c>
      <c r="N8611" t="s">
        <v>26</v>
      </c>
      <c r="O8611" t="s">
        <v>26</v>
      </c>
      <c r="P8611">
        <v>1</v>
      </c>
      <c r="Q8611">
        <v>0</v>
      </c>
      <c r="R8611">
        <v>400</v>
      </c>
      <c r="S8611">
        <v>1</v>
      </c>
      <c r="T8611" s="1">
        <v>42053</v>
      </c>
      <c r="U8611">
        <v>2015</v>
      </c>
      <c r="V8611">
        <v>2</v>
      </c>
      <c r="W8611" t="s">
        <v>20614</v>
      </c>
      <c r="X8611" t="s">
        <v>20602</v>
      </c>
      <c r="Y8611" s="1">
        <v>42036</v>
      </c>
      <c r="Z8611">
        <v>3</v>
      </c>
      <c r="AA8611" t="s">
        <v>20594</v>
      </c>
      <c r="AB8611" t="s">
        <v>20615</v>
      </c>
      <c r="AC8611" t="s">
        <v>20605</v>
      </c>
      <c r="AD8611" t="s">
        <v>20597</v>
      </c>
      <c r="AE8611">
        <v>4.66</v>
      </c>
    </row>
    <row r="8612" spans="1:31" x14ac:dyDescent="0.3">
      <c r="A8612">
        <v>18432940</v>
      </c>
      <c r="B8612" t="s">
        <v>6428</v>
      </c>
      <c r="C8612">
        <v>1</v>
      </c>
      <c r="D8612" t="s">
        <v>21</v>
      </c>
      <c r="E8612" t="s">
        <v>6429</v>
      </c>
      <c r="F8612" t="s">
        <v>1976</v>
      </c>
      <c r="G8612" t="s">
        <v>1977</v>
      </c>
      <c r="H8612">
        <v>77.242043600000002</v>
      </c>
      <c r="I8612">
        <v>28.533501300000001</v>
      </c>
      <c r="J8612" t="s">
        <v>563</v>
      </c>
      <c r="K8612" t="s">
        <v>20591</v>
      </c>
      <c r="L8612" t="s">
        <v>26</v>
      </c>
      <c r="M8612" t="s">
        <v>26</v>
      </c>
      <c r="N8612" t="s">
        <v>26</v>
      </c>
      <c r="O8612" t="s">
        <v>26</v>
      </c>
      <c r="P8612">
        <v>2</v>
      </c>
      <c r="Q8612">
        <v>17</v>
      </c>
      <c r="R8612">
        <v>500</v>
      </c>
      <c r="S8612">
        <v>3.4</v>
      </c>
      <c r="T8612" s="1">
        <v>41726</v>
      </c>
      <c r="U8612">
        <v>2014</v>
      </c>
      <c r="V8612">
        <v>3</v>
      </c>
      <c r="W8612" t="s">
        <v>20601</v>
      </c>
      <c r="X8612" t="s">
        <v>20602</v>
      </c>
      <c r="Y8612" s="1">
        <v>41699</v>
      </c>
      <c r="Z8612">
        <v>5</v>
      </c>
      <c r="AA8612" t="s">
        <v>20626</v>
      </c>
      <c r="AB8612" t="s">
        <v>20604</v>
      </c>
      <c r="AC8612" t="s">
        <v>20605</v>
      </c>
      <c r="AD8612" t="s">
        <v>20597</v>
      </c>
      <c r="AE8612">
        <v>5.83</v>
      </c>
    </row>
    <row r="8613" spans="1:31" x14ac:dyDescent="0.3">
      <c r="A8613">
        <v>18432941</v>
      </c>
      <c r="B8613" t="s">
        <v>733</v>
      </c>
      <c r="C8613">
        <v>1</v>
      </c>
      <c r="D8613" t="s">
        <v>21</v>
      </c>
      <c r="E8613" t="s">
        <v>734</v>
      </c>
      <c r="F8613" t="s">
        <v>246</v>
      </c>
      <c r="G8613" t="s">
        <v>247</v>
      </c>
      <c r="H8613">
        <v>77.297446399999998</v>
      </c>
      <c r="I8613">
        <v>28.634633099999999</v>
      </c>
      <c r="J8613" t="s">
        <v>735</v>
      </c>
      <c r="K8613" t="s">
        <v>20591</v>
      </c>
      <c r="L8613" t="s">
        <v>26</v>
      </c>
      <c r="M8613" t="s">
        <v>26</v>
      </c>
      <c r="N8613" t="s">
        <v>26</v>
      </c>
      <c r="O8613" t="s">
        <v>26</v>
      </c>
      <c r="P8613">
        <v>1</v>
      </c>
      <c r="Q8613">
        <v>0</v>
      </c>
      <c r="R8613">
        <v>400</v>
      </c>
      <c r="S8613">
        <v>1</v>
      </c>
      <c r="T8613" s="1">
        <v>42235</v>
      </c>
      <c r="U8613">
        <v>2015</v>
      </c>
      <c r="V8613">
        <v>8</v>
      </c>
      <c r="W8613" t="s">
        <v>20598</v>
      </c>
      <c r="X8613" t="s">
        <v>20593</v>
      </c>
      <c r="Y8613" s="1">
        <v>42217</v>
      </c>
      <c r="Z8613">
        <v>3</v>
      </c>
      <c r="AA8613" t="s">
        <v>20594</v>
      </c>
      <c r="AB8613" t="s">
        <v>20600</v>
      </c>
      <c r="AC8613" t="s">
        <v>20596</v>
      </c>
      <c r="AD8613" t="s">
        <v>20597</v>
      </c>
      <c r="AE8613">
        <v>4.66</v>
      </c>
    </row>
    <row r="8614" spans="1:31" x14ac:dyDescent="0.3">
      <c r="A8614">
        <v>18433016</v>
      </c>
      <c r="B8614" t="s">
        <v>12930</v>
      </c>
      <c r="C8614">
        <v>1</v>
      </c>
      <c r="D8614" t="s">
        <v>11211</v>
      </c>
      <c r="E8614" t="s">
        <v>12931</v>
      </c>
      <c r="F8614" t="s">
        <v>12815</v>
      </c>
      <c r="G8614" t="s">
        <v>12816</v>
      </c>
      <c r="H8614">
        <v>77.085929899999996</v>
      </c>
      <c r="I8614">
        <v>28.441906100000001</v>
      </c>
      <c r="J8614" t="s">
        <v>555</v>
      </c>
      <c r="K8614" t="s">
        <v>20591</v>
      </c>
      <c r="L8614" t="s">
        <v>26</v>
      </c>
      <c r="M8614" t="s">
        <v>33</v>
      </c>
      <c r="N8614" t="s">
        <v>26</v>
      </c>
      <c r="O8614" t="s">
        <v>26</v>
      </c>
      <c r="P8614">
        <v>2</v>
      </c>
      <c r="Q8614">
        <v>11</v>
      </c>
      <c r="R8614">
        <v>600</v>
      </c>
      <c r="S8614">
        <v>3.2</v>
      </c>
      <c r="T8614" s="1">
        <v>42101</v>
      </c>
      <c r="U8614">
        <v>2015</v>
      </c>
      <c r="V8614">
        <v>4</v>
      </c>
      <c r="W8614" t="s">
        <v>20625</v>
      </c>
      <c r="X8614" t="s">
        <v>20607</v>
      </c>
      <c r="Y8614" s="1">
        <v>42095</v>
      </c>
      <c r="Z8614">
        <v>2</v>
      </c>
      <c r="AA8614" t="s">
        <v>20599</v>
      </c>
      <c r="AB8614" t="s">
        <v>20627</v>
      </c>
      <c r="AC8614" t="s">
        <v>20610</v>
      </c>
      <c r="AD8614" t="s">
        <v>20597</v>
      </c>
      <c r="AE8614">
        <v>6.99</v>
      </c>
    </row>
    <row r="8615" spans="1:31" x14ac:dyDescent="0.3">
      <c r="A8615">
        <v>18433295</v>
      </c>
      <c r="B8615" t="s">
        <v>13179</v>
      </c>
      <c r="C8615">
        <v>1</v>
      </c>
      <c r="D8615" t="s">
        <v>11211</v>
      </c>
      <c r="E8615" t="s">
        <v>13180</v>
      </c>
      <c r="F8615" t="s">
        <v>11538</v>
      </c>
      <c r="G8615" t="s">
        <v>11539</v>
      </c>
      <c r="H8615">
        <v>77.079695299999997</v>
      </c>
      <c r="I8615">
        <v>28.449967099999999</v>
      </c>
      <c r="J8615" t="s">
        <v>500</v>
      </c>
      <c r="K8615" t="s">
        <v>20591</v>
      </c>
      <c r="L8615" t="s">
        <v>26</v>
      </c>
      <c r="M8615" t="s">
        <v>26</v>
      </c>
      <c r="N8615" t="s">
        <v>26</v>
      </c>
      <c r="O8615" t="s">
        <v>26</v>
      </c>
      <c r="P8615">
        <v>2</v>
      </c>
      <c r="Q8615">
        <v>1</v>
      </c>
      <c r="R8615">
        <v>500</v>
      </c>
      <c r="S8615">
        <v>1</v>
      </c>
      <c r="T8615" s="1">
        <v>43377</v>
      </c>
      <c r="U8615">
        <v>2018</v>
      </c>
      <c r="V8615">
        <v>10</v>
      </c>
      <c r="W8615" t="s">
        <v>20620</v>
      </c>
      <c r="X8615" t="s">
        <v>20617</v>
      </c>
      <c r="Y8615" s="1">
        <v>43374</v>
      </c>
      <c r="Z8615">
        <v>4</v>
      </c>
      <c r="AA8615" t="s">
        <v>20628</v>
      </c>
      <c r="AB8615" t="s">
        <v>20621</v>
      </c>
      <c r="AC8615" t="s">
        <v>20619</v>
      </c>
      <c r="AD8615" t="s">
        <v>20597</v>
      </c>
      <c r="AE8615">
        <v>5.83</v>
      </c>
    </row>
    <row r="8616" spans="1:31" x14ac:dyDescent="0.3">
      <c r="A8616">
        <v>18433297</v>
      </c>
      <c r="B8616" t="s">
        <v>1247</v>
      </c>
      <c r="C8616">
        <v>1</v>
      </c>
      <c r="D8616" t="s">
        <v>21</v>
      </c>
      <c r="E8616" t="s">
        <v>1248</v>
      </c>
      <c r="F8616" t="s">
        <v>617</v>
      </c>
      <c r="G8616" t="s">
        <v>618</v>
      </c>
      <c r="H8616">
        <v>77.190347000000003</v>
      </c>
      <c r="I8616">
        <v>28.526546700000001</v>
      </c>
      <c r="J8616" t="s">
        <v>678</v>
      </c>
      <c r="K8616" t="s">
        <v>20591</v>
      </c>
      <c r="L8616" t="s">
        <v>26</v>
      </c>
      <c r="M8616" t="s">
        <v>26</v>
      </c>
      <c r="N8616" t="s">
        <v>26</v>
      </c>
      <c r="O8616" t="s">
        <v>26</v>
      </c>
      <c r="P8616">
        <v>1</v>
      </c>
      <c r="Q8616">
        <v>0</v>
      </c>
      <c r="R8616">
        <v>200</v>
      </c>
      <c r="S8616">
        <v>1</v>
      </c>
      <c r="T8616" s="1">
        <v>40774</v>
      </c>
      <c r="U8616">
        <v>2011</v>
      </c>
      <c r="V8616">
        <v>8</v>
      </c>
      <c r="W8616" t="s">
        <v>20598</v>
      </c>
      <c r="X8616" t="s">
        <v>20593</v>
      </c>
      <c r="Y8616" s="1">
        <v>40756</v>
      </c>
      <c r="Z8616">
        <v>5</v>
      </c>
      <c r="AA8616" t="s">
        <v>20626</v>
      </c>
      <c r="AB8616" t="s">
        <v>20600</v>
      </c>
      <c r="AC8616" t="s">
        <v>20596</v>
      </c>
      <c r="AD8616" t="s">
        <v>20597</v>
      </c>
      <c r="AE8616">
        <v>2.3299999999999996</v>
      </c>
    </row>
    <row r="8617" spans="1:31" x14ac:dyDescent="0.3">
      <c r="A8617">
        <v>18433315</v>
      </c>
      <c r="B8617" t="s">
        <v>66</v>
      </c>
      <c r="C8617">
        <v>1</v>
      </c>
      <c r="D8617" t="s">
        <v>15351</v>
      </c>
      <c r="E8617" t="s">
        <v>15761</v>
      </c>
      <c r="F8617" t="s">
        <v>12527</v>
      </c>
      <c r="G8617" t="s">
        <v>15521</v>
      </c>
      <c r="H8617">
        <v>0</v>
      </c>
      <c r="I8617">
        <v>0</v>
      </c>
      <c r="J8617" t="s">
        <v>477</v>
      </c>
      <c r="K8617" t="s">
        <v>20591</v>
      </c>
      <c r="L8617" t="s">
        <v>26</v>
      </c>
      <c r="M8617" t="s">
        <v>26</v>
      </c>
      <c r="N8617" t="s">
        <v>26</v>
      </c>
      <c r="O8617" t="s">
        <v>26</v>
      </c>
      <c r="P8617">
        <v>1</v>
      </c>
      <c r="Q8617">
        <v>0</v>
      </c>
      <c r="R8617">
        <v>400</v>
      </c>
      <c r="S8617">
        <v>1</v>
      </c>
      <c r="T8617" s="1">
        <v>41633</v>
      </c>
      <c r="U8617">
        <v>2013</v>
      </c>
      <c r="V8617">
        <v>12</v>
      </c>
      <c r="W8617" t="s">
        <v>20616</v>
      </c>
      <c r="X8617" t="s">
        <v>20617</v>
      </c>
      <c r="Y8617" s="1">
        <v>41609</v>
      </c>
      <c r="Z8617">
        <v>3</v>
      </c>
      <c r="AA8617" t="s">
        <v>20594</v>
      </c>
      <c r="AB8617" t="s">
        <v>20618</v>
      </c>
      <c r="AC8617" t="s">
        <v>20619</v>
      </c>
      <c r="AD8617" t="s">
        <v>20597</v>
      </c>
      <c r="AE8617">
        <v>4.66</v>
      </c>
    </row>
    <row r="8618" spans="1:31" x14ac:dyDescent="0.3">
      <c r="A8618">
        <v>18433542</v>
      </c>
      <c r="B8618" t="s">
        <v>13750</v>
      </c>
      <c r="C8618">
        <v>1</v>
      </c>
      <c r="D8618" t="s">
        <v>13414</v>
      </c>
      <c r="E8618" t="s">
        <v>13751</v>
      </c>
      <c r="F8618" t="s">
        <v>12527</v>
      </c>
      <c r="G8618" t="s">
        <v>13431</v>
      </c>
      <c r="H8618">
        <v>77.343901599999995</v>
      </c>
      <c r="I8618">
        <v>28.597298200000001</v>
      </c>
      <c r="J8618" t="s">
        <v>474</v>
      </c>
      <c r="K8618" t="s">
        <v>20591</v>
      </c>
      <c r="L8618" t="s">
        <v>26</v>
      </c>
      <c r="M8618" t="s">
        <v>26</v>
      </c>
      <c r="N8618" t="s">
        <v>26</v>
      </c>
      <c r="O8618" t="s">
        <v>26</v>
      </c>
      <c r="P8618">
        <v>2</v>
      </c>
      <c r="Q8618">
        <v>0</v>
      </c>
      <c r="R8618">
        <v>500</v>
      </c>
      <c r="S8618">
        <v>1</v>
      </c>
      <c r="T8618" s="1">
        <v>41267</v>
      </c>
      <c r="U8618">
        <v>2012</v>
      </c>
      <c r="V8618">
        <v>12</v>
      </c>
      <c r="W8618" t="s">
        <v>20616</v>
      </c>
      <c r="X8618" t="s">
        <v>20617</v>
      </c>
      <c r="Y8618" s="1">
        <v>41244</v>
      </c>
      <c r="Z8618">
        <v>1</v>
      </c>
      <c r="AA8618" t="s">
        <v>20613</v>
      </c>
      <c r="AB8618" t="s">
        <v>20618</v>
      </c>
      <c r="AC8618" t="s">
        <v>20619</v>
      </c>
      <c r="AD8618" t="s">
        <v>20597</v>
      </c>
      <c r="AE8618">
        <v>5.83</v>
      </c>
    </row>
    <row r="8619" spans="1:31" x14ac:dyDescent="0.3">
      <c r="A8619">
        <v>18433610</v>
      </c>
      <c r="B8619" t="s">
        <v>5689</v>
      </c>
      <c r="C8619">
        <v>1</v>
      </c>
      <c r="D8619" t="s">
        <v>21</v>
      </c>
      <c r="E8619" t="s">
        <v>5690</v>
      </c>
      <c r="F8619" t="s">
        <v>2687</v>
      </c>
      <c r="G8619" t="s">
        <v>2688</v>
      </c>
      <c r="H8619">
        <v>77.167299299999996</v>
      </c>
      <c r="I8619">
        <v>28.5876664</v>
      </c>
      <c r="J8619" t="s">
        <v>3530</v>
      </c>
      <c r="K8619" t="s">
        <v>20591</v>
      </c>
      <c r="L8619" t="s">
        <v>26</v>
      </c>
      <c r="M8619" t="s">
        <v>26</v>
      </c>
      <c r="N8619" t="s">
        <v>26</v>
      </c>
      <c r="O8619" t="s">
        <v>26</v>
      </c>
      <c r="P8619">
        <v>2</v>
      </c>
      <c r="Q8619">
        <v>48</v>
      </c>
      <c r="R8619">
        <v>600</v>
      </c>
      <c r="S8619">
        <v>4</v>
      </c>
      <c r="T8619" s="1">
        <v>41449</v>
      </c>
      <c r="U8619">
        <v>2013</v>
      </c>
      <c r="V8619">
        <v>6</v>
      </c>
      <c r="W8619" t="s">
        <v>20611</v>
      </c>
      <c r="X8619" t="s">
        <v>20607</v>
      </c>
      <c r="Y8619" s="1">
        <v>41426</v>
      </c>
      <c r="Z8619">
        <v>1</v>
      </c>
      <c r="AA8619" t="s">
        <v>20613</v>
      </c>
      <c r="AB8619" t="s">
        <v>20612</v>
      </c>
      <c r="AC8619" t="s">
        <v>20610</v>
      </c>
      <c r="AD8619" t="s">
        <v>20597</v>
      </c>
      <c r="AE8619">
        <v>6.99</v>
      </c>
    </row>
    <row r="8620" spans="1:31" x14ac:dyDescent="0.3">
      <c r="A8620">
        <v>18433852</v>
      </c>
      <c r="B8620" t="s">
        <v>14658</v>
      </c>
      <c r="C8620">
        <v>1</v>
      </c>
      <c r="D8620" t="s">
        <v>15351</v>
      </c>
      <c r="E8620" t="s">
        <v>15800</v>
      </c>
      <c r="F8620" t="s">
        <v>15801</v>
      </c>
      <c r="G8620" t="s">
        <v>15802</v>
      </c>
      <c r="H8620">
        <v>77.300087700000006</v>
      </c>
      <c r="I8620">
        <v>28.426284200000001</v>
      </c>
      <c r="J8620" t="s">
        <v>497</v>
      </c>
      <c r="K8620" t="s">
        <v>20591</v>
      </c>
      <c r="L8620" t="s">
        <v>26</v>
      </c>
      <c r="M8620" t="s">
        <v>26</v>
      </c>
      <c r="N8620" t="s">
        <v>26</v>
      </c>
      <c r="O8620" t="s">
        <v>26</v>
      </c>
      <c r="P8620">
        <v>1</v>
      </c>
      <c r="Q8620">
        <v>0</v>
      </c>
      <c r="R8620">
        <v>300</v>
      </c>
      <c r="S8620">
        <v>1</v>
      </c>
      <c r="T8620" s="1">
        <v>41935</v>
      </c>
      <c r="U8620">
        <v>2014</v>
      </c>
      <c r="V8620">
        <v>10</v>
      </c>
      <c r="W8620" t="s">
        <v>20620</v>
      </c>
      <c r="X8620" t="s">
        <v>20617</v>
      </c>
      <c r="Y8620" s="1">
        <v>41913</v>
      </c>
      <c r="Z8620">
        <v>4</v>
      </c>
      <c r="AA8620" t="s">
        <v>20628</v>
      </c>
      <c r="AB8620" t="s">
        <v>20621</v>
      </c>
      <c r="AC8620" t="s">
        <v>20619</v>
      </c>
      <c r="AD8620" t="s">
        <v>20597</v>
      </c>
      <c r="AE8620">
        <v>3.5</v>
      </c>
    </row>
    <row r="8621" spans="1:31" x14ac:dyDescent="0.3">
      <c r="A8621">
        <v>18433854</v>
      </c>
      <c r="B8621" t="s">
        <v>13976</v>
      </c>
      <c r="C8621">
        <v>1</v>
      </c>
      <c r="D8621" t="s">
        <v>13414</v>
      </c>
      <c r="E8621" t="s">
        <v>13977</v>
      </c>
      <c r="F8621" t="s">
        <v>13978</v>
      </c>
      <c r="G8621" t="s">
        <v>13979</v>
      </c>
      <c r="H8621">
        <v>77.354154879999996</v>
      </c>
      <c r="I8621">
        <v>28.587913390000001</v>
      </c>
      <c r="J8621" t="s">
        <v>1100</v>
      </c>
      <c r="K8621" t="s">
        <v>20591</v>
      </c>
      <c r="L8621" t="s">
        <v>26</v>
      </c>
      <c r="M8621" t="s">
        <v>26</v>
      </c>
      <c r="N8621" t="s">
        <v>26</v>
      </c>
      <c r="O8621" t="s">
        <v>26</v>
      </c>
      <c r="P8621">
        <v>1</v>
      </c>
      <c r="Q8621">
        <v>1</v>
      </c>
      <c r="R8621">
        <v>300</v>
      </c>
      <c r="S8621">
        <v>1</v>
      </c>
      <c r="T8621" s="1">
        <v>43443</v>
      </c>
      <c r="U8621">
        <v>2018</v>
      </c>
      <c r="V8621">
        <v>12</v>
      </c>
      <c r="W8621" t="s">
        <v>20616</v>
      </c>
      <c r="X8621" t="s">
        <v>20617</v>
      </c>
      <c r="Y8621" s="1">
        <v>43435</v>
      </c>
      <c r="Z8621">
        <v>7</v>
      </c>
      <c r="AA8621" t="s">
        <v>20603</v>
      </c>
      <c r="AB8621" t="s">
        <v>20618</v>
      </c>
      <c r="AC8621" t="s">
        <v>20619</v>
      </c>
      <c r="AD8621" t="s">
        <v>20597</v>
      </c>
      <c r="AE8621">
        <v>3.5</v>
      </c>
    </row>
    <row r="8622" spans="1:31" x14ac:dyDescent="0.3">
      <c r="A8622">
        <v>18433864</v>
      </c>
      <c r="B8622" t="s">
        <v>3050</v>
      </c>
      <c r="C8622">
        <v>1</v>
      </c>
      <c r="D8622" t="s">
        <v>21</v>
      </c>
      <c r="E8622" t="s">
        <v>486</v>
      </c>
      <c r="F8622" t="s">
        <v>487</v>
      </c>
      <c r="G8622" t="s">
        <v>488</v>
      </c>
      <c r="H8622">
        <v>77.162221900000006</v>
      </c>
      <c r="I8622">
        <v>28.592153499999998</v>
      </c>
      <c r="J8622" t="s">
        <v>571</v>
      </c>
      <c r="K8622" t="s">
        <v>20591</v>
      </c>
      <c r="L8622" t="s">
        <v>26</v>
      </c>
      <c r="M8622" t="s">
        <v>26</v>
      </c>
      <c r="N8622" t="s">
        <v>26</v>
      </c>
      <c r="O8622" t="s">
        <v>26</v>
      </c>
      <c r="P8622">
        <v>2</v>
      </c>
      <c r="Q8622">
        <v>1</v>
      </c>
      <c r="R8622">
        <v>650</v>
      </c>
      <c r="S8622">
        <v>1</v>
      </c>
      <c r="T8622" s="1">
        <v>42652</v>
      </c>
      <c r="U8622">
        <v>2016</v>
      </c>
      <c r="V8622">
        <v>10</v>
      </c>
      <c r="W8622" t="s">
        <v>20620</v>
      </c>
      <c r="X8622" t="s">
        <v>20617</v>
      </c>
      <c r="Y8622" s="1">
        <v>42644</v>
      </c>
      <c r="Z8622">
        <v>7</v>
      </c>
      <c r="AA8622" t="s">
        <v>20603</v>
      </c>
      <c r="AB8622" t="s">
        <v>20621</v>
      </c>
      <c r="AC8622" t="s">
        <v>20619</v>
      </c>
      <c r="AD8622" t="s">
        <v>20597</v>
      </c>
      <c r="AE8622">
        <v>7.58</v>
      </c>
    </row>
    <row r="8623" spans="1:31" x14ac:dyDescent="0.3">
      <c r="A8623">
        <v>18433869</v>
      </c>
      <c r="B8623" t="s">
        <v>1391</v>
      </c>
      <c r="C8623">
        <v>1</v>
      </c>
      <c r="D8623" t="s">
        <v>21</v>
      </c>
      <c r="E8623" t="s">
        <v>1392</v>
      </c>
      <c r="F8623" t="s">
        <v>160</v>
      </c>
      <c r="G8623" t="s">
        <v>161</v>
      </c>
      <c r="H8623">
        <v>77.2825524</v>
      </c>
      <c r="I8623">
        <v>28.660629</v>
      </c>
      <c r="J8623" t="s">
        <v>489</v>
      </c>
      <c r="K8623" t="s">
        <v>20591</v>
      </c>
      <c r="L8623" t="s">
        <v>26</v>
      </c>
      <c r="M8623" t="s">
        <v>26</v>
      </c>
      <c r="N8623" t="s">
        <v>26</v>
      </c>
      <c r="O8623" t="s">
        <v>26</v>
      </c>
      <c r="P8623">
        <v>1</v>
      </c>
      <c r="Q8623">
        <v>0</v>
      </c>
      <c r="R8623">
        <v>300</v>
      </c>
      <c r="S8623">
        <v>1</v>
      </c>
      <c r="T8623" s="1">
        <v>43314</v>
      </c>
      <c r="U8623">
        <v>2018</v>
      </c>
      <c r="V8623">
        <v>8</v>
      </c>
      <c r="W8623" t="s">
        <v>20598</v>
      </c>
      <c r="X8623" t="s">
        <v>20593</v>
      </c>
      <c r="Y8623" s="1">
        <v>43313</v>
      </c>
      <c r="Z8623">
        <v>4</v>
      </c>
      <c r="AA8623" t="s">
        <v>20628</v>
      </c>
      <c r="AB8623" t="s">
        <v>20600</v>
      </c>
      <c r="AC8623" t="s">
        <v>20596</v>
      </c>
      <c r="AD8623" t="s">
        <v>20597</v>
      </c>
      <c r="AE8623">
        <v>3.5</v>
      </c>
    </row>
    <row r="8624" spans="1:31" x14ac:dyDescent="0.3">
      <c r="A8624">
        <v>18433871</v>
      </c>
      <c r="B8624" t="s">
        <v>1361</v>
      </c>
      <c r="C8624">
        <v>1</v>
      </c>
      <c r="D8624" t="s">
        <v>21</v>
      </c>
      <c r="E8624" t="s">
        <v>1362</v>
      </c>
      <c r="F8624" t="s">
        <v>160</v>
      </c>
      <c r="G8624" t="s">
        <v>161</v>
      </c>
      <c r="H8624">
        <v>77.283182800000006</v>
      </c>
      <c r="I8624">
        <v>28.659873000000001</v>
      </c>
      <c r="J8624" t="s">
        <v>704</v>
      </c>
      <c r="K8624" t="s">
        <v>20591</v>
      </c>
      <c r="L8624" t="s">
        <v>26</v>
      </c>
      <c r="M8624" t="s">
        <v>26</v>
      </c>
      <c r="N8624" t="s">
        <v>26</v>
      </c>
      <c r="O8624" t="s">
        <v>26</v>
      </c>
      <c r="P8624">
        <v>1</v>
      </c>
      <c r="Q8624">
        <v>0</v>
      </c>
      <c r="R8624">
        <v>200</v>
      </c>
      <c r="S8624">
        <v>1</v>
      </c>
      <c r="T8624" s="1">
        <v>43381</v>
      </c>
      <c r="U8624">
        <v>2018</v>
      </c>
      <c r="V8624">
        <v>10</v>
      </c>
      <c r="W8624" t="s">
        <v>20620</v>
      </c>
      <c r="X8624" t="s">
        <v>20617</v>
      </c>
      <c r="Y8624" s="1">
        <v>43374</v>
      </c>
      <c r="Z8624">
        <v>1</v>
      </c>
      <c r="AA8624" t="s">
        <v>20613</v>
      </c>
      <c r="AB8624" t="s">
        <v>20621</v>
      </c>
      <c r="AC8624" t="s">
        <v>20619</v>
      </c>
      <c r="AD8624" t="s">
        <v>20597</v>
      </c>
      <c r="AE8624">
        <v>2.3299999999999996</v>
      </c>
    </row>
    <row r="8625" spans="1:31" x14ac:dyDescent="0.3">
      <c r="A8625">
        <v>18433873</v>
      </c>
      <c r="B8625" t="s">
        <v>13884</v>
      </c>
      <c r="C8625">
        <v>1</v>
      </c>
      <c r="D8625" t="s">
        <v>13414</v>
      </c>
      <c r="E8625" t="s">
        <v>13885</v>
      </c>
      <c r="F8625" t="s">
        <v>13501</v>
      </c>
      <c r="G8625" t="s">
        <v>13502</v>
      </c>
      <c r="H8625">
        <v>77.386199000000005</v>
      </c>
      <c r="I8625">
        <v>28.572213600000001</v>
      </c>
      <c r="J8625" t="s">
        <v>500</v>
      </c>
      <c r="K8625" t="s">
        <v>20591</v>
      </c>
      <c r="L8625" t="s">
        <v>26</v>
      </c>
      <c r="M8625" t="s">
        <v>26</v>
      </c>
      <c r="N8625" t="s">
        <v>26</v>
      </c>
      <c r="O8625" t="s">
        <v>26</v>
      </c>
      <c r="P8625">
        <v>2</v>
      </c>
      <c r="Q8625">
        <v>1</v>
      </c>
      <c r="R8625">
        <v>600</v>
      </c>
      <c r="S8625">
        <v>1</v>
      </c>
      <c r="T8625" s="1">
        <v>43155</v>
      </c>
      <c r="U8625">
        <v>2018</v>
      </c>
      <c r="V8625">
        <v>2</v>
      </c>
      <c r="W8625" t="s">
        <v>20614</v>
      </c>
      <c r="X8625" t="s">
        <v>20602</v>
      </c>
      <c r="Y8625" s="1">
        <v>43132</v>
      </c>
      <c r="Z8625">
        <v>6</v>
      </c>
      <c r="AA8625" t="s">
        <v>20608</v>
      </c>
      <c r="AB8625" t="s">
        <v>20615</v>
      </c>
      <c r="AC8625" t="s">
        <v>20605</v>
      </c>
      <c r="AD8625" t="s">
        <v>20597</v>
      </c>
      <c r="AE8625">
        <v>6.99</v>
      </c>
    </row>
    <row r="8626" spans="1:31" x14ac:dyDescent="0.3">
      <c r="A8626">
        <v>18433874</v>
      </c>
      <c r="B8626" t="s">
        <v>13024</v>
      </c>
      <c r="C8626">
        <v>1</v>
      </c>
      <c r="D8626" t="s">
        <v>11211</v>
      </c>
      <c r="E8626" t="s">
        <v>13025</v>
      </c>
      <c r="F8626" t="s">
        <v>11698</v>
      </c>
      <c r="G8626" t="s">
        <v>11699</v>
      </c>
      <c r="H8626">
        <v>77.073894699999997</v>
      </c>
      <c r="I8626">
        <v>28.436274000000001</v>
      </c>
      <c r="J8626" t="s">
        <v>1010</v>
      </c>
      <c r="K8626" t="s">
        <v>20591</v>
      </c>
      <c r="L8626" t="s">
        <v>26</v>
      </c>
      <c r="M8626" t="s">
        <v>33</v>
      </c>
      <c r="N8626" t="s">
        <v>26</v>
      </c>
      <c r="O8626" t="s">
        <v>26</v>
      </c>
      <c r="P8626">
        <v>2</v>
      </c>
      <c r="Q8626">
        <v>1</v>
      </c>
      <c r="R8626">
        <v>500</v>
      </c>
      <c r="S8626">
        <v>1</v>
      </c>
      <c r="T8626" s="1">
        <v>42972</v>
      </c>
      <c r="U8626">
        <v>2017</v>
      </c>
      <c r="V8626">
        <v>8</v>
      </c>
      <c r="W8626" t="s">
        <v>20598</v>
      </c>
      <c r="X8626" t="s">
        <v>20593</v>
      </c>
      <c r="Y8626" s="1">
        <v>42948</v>
      </c>
      <c r="Z8626">
        <v>5</v>
      </c>
      <c r="AA8626" t="s">
        <v>20626</v>
      </c>
      <c r="AB8626" t="s">
        <v>20600</v>
      </c>
      <c r="AC8626" t="s">
        <v>20596</v>
      </c>
      <c r="AD8626" t="s">
        <v>20597</v>
      </c>
      <c r="AE8626">
        <v>5.83</v>
      </c>
    </row>
    <row r="8627" spans="1:31" x14ac:dyDescent="0.3">
      <c r="A8627">
        <v>18433879</v>
      </c>
      <c r="B8627" t="s">
        <v>14658</v>
      </c>
      <c r="C8627">
        <v>1</v>
      </c>
      <c r="D8627" t="s">
        <v>15351</v>
      </c>
      <c r="E8627" t="s">
        <v>15490</v>
      </c>
      <c r="F8627" t="s">
        <v>11498</v>
      </c>
      <c r="G8627" t="s">
        <v>15384</v>
      </c>
      <c r="H8627">
        <v>77.300222300000001</v>
      </c>
      <c r="I8627">
        <v>28.426341699999998</v>
      </c>
      <c r="J8627" t="s">
        <v>497</v>
      </c>
      <c r="K8627" t="s">
        <v>20591</v>
      </c>
      <c r="L8627" t="s">
        <v>26</v>
      </c>
      <c r="M8627" t="s">
        <v>26</v>
      </c>
      <c r="N8627" t="s">
        <v>26</v>
      </c>
      <c r="O8627" t="s">
        <v>26</v>
      </c>
      <c r="P8627">
        <v>1</v>
      </c>
      <c r="Q8627">
        <v>0</v>
      </c>
      <c r="R8627">
        <v>300</v>
      </c>
      <c r="S8627">
        <v>1</v>
      </c>
      <c r="T8627" s="1">
        <v>41821</v>
      </c>
      <c r="U8627">
        <v>2014</v>
      </c>
      <c r="V8627">
        <v>7</v>
      </c>
      <c r="W8627" t="s">
        <v>20631</v>
      </c>
      <c r="X8627" t="s">
        <v>20593</v>
      </c>
      <c r="Y8627" s="1">
        <v>41821</v>
      </c>
      <c r="Z8627">
        <v>2</v>
      </c>
      <c r="AA8627" t="s">
        <v>20599</v>
      </c>
      <c r="AB8627" t="s">
        <v>20632</v>
      </c>
      <c r="AC8627" t="s">
        <v>20596</v>
      </c>
      <c r="AD8627" t="s">
        <v>20597</v>
      </c>
      <c r="AE8627">
        <v>3.5</v>
      </c>
    </row>
    <row r="8628" spans="1:31" x14ac:dyDescent="0.3">
      <c r="A8628">
        <v>18433883</v>
      </c>
      <c r="B8628" t="s">
        <v>6844</v>
      </c>
      <c r="C8628">
        <v>1</v>
      </c>
      <c r="D8628" t="s">
        <v>21</v>
      </c>
      <c r="E8628" t="s">
        <v>6845</v>
      </c>
      <c r="F8628" t="s">
        <v>1976</v>
      </c>
      <c r="G8628" t="s">
        <v>1977</v>
      </c>
      <c r="H8628">
        <v>77.250481399999998</v>
      </c>
      <c r="I8628">
        <v>28.527611</v>
      </c>
      <c r="J8628" t="s">
        <v>519</v>
      </c>
      <c r="K8628" t="s">
        <v>20591</v>
      </c>
      <c r="L8628" t="s">
        <v>26</v>
      </c>
      <c r="M8628" t="s">
        <v>33</v>
      </c>
      <c r="N8628" t="s">
        <v>26</v>
      </c>
      <c r="O8628" t="s">
        <v>26</v>
      </c>
      <c r="P8628">
        <v>1</v>
      </c>
      <c r="Q8628">
        <v>7</v>
      </c>
      <c r="R8628">
        <v>300</v>
      </c>
      <c r="S8628">
        <v>2.9</v>
      </c>
      <c r="T8628" s="1">
        <v>43271</v>
      </c>
      <c r="U8628">
        <v>2018</v>
      </c>
      <c r="V8628">
        <v>6</v>
      </c>
      <c r="W8628" t="s">
        <v>20611</v>
      </c>
      <c r="X8628" t="s">
        <v>20607</v>
      </c>
      <c r="Y8628" s="1">
        <v>43252</v>
      </c>
      <c r="Z8628">
        <v>3</v>
      </c>
      <c r="AA8628" t="s">
        <v>20594</v>
      </c>
      <c r="AB8628" t="s">
        <v>20612</v>
      </c>
      <c r="AC8628" t="s">
        <v>20610</v>
      </c>
      <c r="AD8628" t="s">
        <v>20597</v>
      </c>
      <c r="AE8628">
        <v>3.5</v>
      </c>
    </row>
    <row r="8629" spans="1:31" x14ac:dyDescent="0.3">
      <c r="A8629">
        <v>18433889</v>
      </c>
      <c r="B8629" t="s">
        <v>14247</v>
      </c>
      <c r="C8629">
        <v>1</v>
      </c>
      <c r="D8629" t="s">
        <v>13414</v>
      </c>
      <c r="E8629" t="s">
        <v>14248</v>
      </c>
      <c r="F8629" t="s">
        <v>13586</v>
      </c>
      <c r="G8629" t="s">
        <v>13587</v>
      </c>
      <c r="H8629">
        <v>77.511285400000006</v>
      </c>
      <c r="I8629">
        <v>28.463456300000001</v>
      </c>
      <c r="J8629" t="s">
        <v>3608</v>
      </c>
      <c r="K8629" t="s">
        <v>20591</v>
      </c>
      <c r="L8629" t="s">
        <v>33</v>
      </c>
      <c r="M8629" t="s">
        <v>26</v>
      </c>
      <c r="N8629" t="s">
        <v>26</v>
      </c>
      <c r="O8629" t="s">
        <v>26</v>
      </c>
      <c r="P8629">
        <v>2</v>
      </c>
      <c r="Q8629">
        <v>8</v>
      </c>
      <c r="R8629">
        <v>900</v>
      </c>
      <c r="S8629">
        <v>3.1</v>
      </c>
      <c r="T8629" s="1">
        <v>40718</v>
      </c>
      <c r="U8629">
        <v>2011</v>
      </c>
      <c r="V8629">
        <v>6</v>
      </c>
      <c r="W8629" t="s">
        <v>20611</v>
      </c>
      <c r="X8629" t="s">
        <v>20607</v>
      </c>
      <c r="Y8629" s="1">
        <v>40695</v>
      </c>
      <c r="Z8629">
        <v>5</v>
      </c>
      <c r="AA8629" t="s">
        <v>20626</v>
      </c>
      <c r="AB8629" t="s">
        <v>20612</v>
      </c>
      <c r="AC8629" t="s">
        <v>20610</v>
      </c>
      <c r="AD8629" t="s">
        <v>20597</v>
      </c>
      <c r="AE8629">
        <v>10.49</v>
      </c>
    </row>
    <row r="8630" spans="1:31" x14ac:dyDescent="0.3">
      <c r="A8630">
        <v>18433890</v>
      </c>
      <c r="B8630" t="s">
        <v>12968</v>
      </c>
      <c r="C8630">
        <v>1</v>
      </c>
      <c r="D8630" t="s">
        <v>11211</v>
      </c>
      <c r="E8630" t="s">
        <v>12969</v>
      </c>
      <c r="F8630" t="s">
        <v>11217</v>
      </c>
      <c r="G8630" t="s">
        <v>11218</v>
      </c>
      <c r="H8630">
        <v>77.088732899999997</v>
      </c>
      <c r="I8630">
        <v>28.4614598</v>
      </c>
      <c r="J8630" t="s">
        <v>12970</v>
      </c>
      <c r="K8630" t="s">
        <v>20591</v>
      </c>
      <c r="L8630" t="s">
        <v>26</v>
      </c>
      <c r="M8630" t="s">
        <v>33</v>
      </c>
      <c r="N8630" t="s">
        <v>26</v>
      </c>
      <c r="O8630" t="s">
        <v>26</v>
      </c>
      <c r="P8630">
        <v>2</v>
      </c>
      <c r="Q8630">
        <v>61</v>
      </c>
      <c r="R8630">
        <v>600</v>
      </c>
      <c r="S8630">
        <v>3.8</v>
      </c>
      <c r="T8630" s="1">
        <v>42006</v>
      </c>
      <c r="U8630">
        <v>2015</v>
      </c>
      <c r="V8630">
        <v>1</v>
      </c>
      <c r="W8630" t="s">
        <v>20622</v>
      </c>
      <c r="X8630" t="s">
        <v>20602</v>
      </c>
      <c r="Y8630" s="1">
        <v>42005</v>
      </c>
      <c r="Z8630">
        <v>5</v>
      </c>
      <c r="AA8630" t="s">
        <v>20626</v>
      </c>
      <c r="AB8630" t="s">
        <v>20623</v>
      </c>
      <c r="AC8630" t="s">
        <v>20605</v>
      </c>
      <c r="AD8630" t="s">
        <v>20597</v>
      </c>
      <c r="AE8630">
        <v>6.99</v>
      </c>
    </row>
    <row r="8631" spans="1:31" x14ac:dyDescent="0.3">
      <c r="A8631">
        <v>18433895</v>
      </c>
      <c r="B8631" t="s">
        <v>15390</v>
      </c>
      <c r="C8631">
        <v>1</v>
      </c>
      <c r="D8631" t="s">
        <v>15351</v>
      </c>
      <c r="E8631" t="s">
        <v>15391</v>
      </c>
      <c r="F8631" t="s">
        <v>13557</v>
      </c>
      <c r="G8631" t="s">
        <v>15392</v>
      </c>
      <c r="H8631">
        <v>77.287590910000006</v>
      </c>
      <c r="I8631">
        <v>28.466263550000001</v>
      </c>
      <c r="J8631" t="s">
        <v>500</v>
      </c>
      <c r="K8631" t="s">
        <v>20591</v>
      </c>
      <c r="L8631" t="s">
        <v>26</v>
      </c>
      <c r="M8631" t="s">
        <v>26</v>
      </c>
      <c r="N8631" t="s">
        <v>26</v>
      </c>
      <c r="O8631" t="s">
        <v>26</v>
      </c>
      <c r="P8631">
        <v>2</v>
      </c>
      <c r="Q8631">
        <v>4</v>
      </c>
      <c r="R8631">
        <v>500</v>
      </c>
      <c r="S8631">
        <v>3</v>
      </c>
      <c r="T8631" s="1">
        <v>40443</v>
      </c>
      <c r="U8631">
        <v>2010</v>
      </c>
      <c r="V8631">
        <v>9</v>
      </c>
      <c r="W8631" t="s">
        <v>20592</v>
      </c>
      <c r="X8631" t="s">
        <v>20593</v>
      </c>
      <c r="Y8631" s="1">
        <v>40422</v>
      </c>
      <c r="Z8631">
        <v>3</v>
      </c>
      <c r="AA8631" t="s">
        <v>20594</v>
      </c>
      <c r="AB8631" t="s">
        <v>20595</v>
      </c>
      <c r="AC8631" t="s">
        <v>20596</v>
      </c>
      <c r="AD8631" t="s">
        <v>20597</v>
      </c>
      <c r="AE8631">
        <v>5.83</v>
      </c>
    </row>
    <row r="8632" spans="1:31" x14ac:dyDescent="0.3">
      <c r="A8632">
        <v>18433897</v>
      </c>
      <c r="B8632" t="s">
        <v>2748</v>
      </c>
      <c r="C8632">
        <v>1</v>
      </c>
      <c r="D8632" t="s">
        <v>21</v>
      </c>
      <c r="E8632" t="s">
        <v>486</v>
      </c>
      <c r="F8632" t="s">
        <v>487</v>
      </c>
      <c r="G8632" t="s">
        <v>488</v>
      </c>
      <c r="H8632">
        <v>77.162221900000006</v>
      </c>
      <c r="I8632">
        <v>28.592153499999998</v>
      </c>
      <c r="J8632" t="s">
        <v>1799</v>
      </c>
      <c r="K8632" t="s">
        <v>20591</v>
      </c>
      <c r="L8632" t="s">
        <v>26</v>
      </c>
      <c r="M8632" t="s">
        <v>26</v>
      </c>
      <c r="N8632" t="s">
        <v>26</v>
      </c>
      <c r="O8632" t="s">
        <v>26</v>
      </c>
      <c r="P8632">
        <v>2</v>
      </c>
      <c r="Q8632">
        <v>2</v>
      </c>
      <c r="R8632">
        <v>900</v>
      </c>
      <c r="S8632">
        <v>1</v>
      </c>
      <c r="T8632" s="1">
        <v>41956</v>
      </c>
      <c r="U8632">
        <v>2014</v>
      </c>
      <c r="V8632">
        <v>11</v>
      </c>
      <c r="W8632" t="s">
        <v>20629</v>
      </c>
      <c r="X8632" t="s">
        <v>20617</v>
      </c>
      <c r="Y8632" s="1">
        <v>41944</v>
      </c>
      <c r="Z8632">
        <v>4</v>
      </c>
      <c r="AA8632" t="s">
        <v>20628</v>
      </c>
      <c r="AB8632" t="s">
        <v>20630</v>
      </c>
      <c r="AC8632" t="s">
        <v>20619</v>
      </c>
      <c r="AD8632" t="s">
        <v>20597</v>
      </c>
      <c r="AE8632">
        <v>10.49</v>
      </c>
    </row>
    <row r="8633" spans="1:31" x14ac:dyDescent="0.3">
      <c r="A8633">
        <v>18433898</v>
      </c>
      <c r="B8633" t="s">
        <v>14001</v>
      </c>
      <c r="C8633">
        <v>1</v>
      </c>
      <c r="D8633" t="s">
        <v>13414</v>
      </c>
      <c r="E8633" t="s">
        <v>14002</v>
      </c>
      <c r="F8633" t="s">
        <v>12600</v>
      </c>
      <c r="G8633" t="s">
        <v>13475</v>
      </c>
      <c r="H8633">
        <v>77.346933100000001</v>
      </c>
      <c r="I8633">
        <v>28.591680700000001</v>
      </c>
      <c r="J8633" t="s">
        <v>25</v>
      </c>
      <c r="K8633" t="s">
        <v>20591</v>
      </c>
      <c r="L8633" t="s">
        <v>26</v>
      </c>
      <c r="M8633" t="s">
        <v>26</v>
      </c>
      <c r="N8633" t="s">
        <v>26</v>
      </c>
      <c r="O8633" t="s">
        <v>26</v>
      </c>
      <c r="P8633">
        <v>1</v>
      </c>
      <c r="Q8633">
        <v>1</v>
      </c>
      <c r="R8633">
        <v>150</v>
      </c>
      <c r="S8633">
        <v>1</v>
      </c>
      <c r="T8633" s="1">
        <v>40826</v>
      </c>
      <c r="U8633">
        <v>2011</v>
      </c>
      <c r="V8633">
        <v>10</v>
      </c>
      <c r="W8633" t="s">
        <v>20620</v>
      </c>
      <c r="X8633" t="s">
        <v>20617</v>
      </c>
      <c r="Y8633" s="1">
        <v>40817</v>
      </c>
      <c r="Z8633">
        <v>1</v>
      </c>
      <c r="AA8633" t="s">
        <v>20613</v>
      </c>
      <c r="AB8633" t="s">
        <v>20621</v>
      </c>
      <c r="AC8633" t="s">
        <v>20619</v>
      </c>
      <c r="AD8633" t="s">
        <v>20597</v>
      </c>
      <c r="AE8633">
        <v>1.75</v>
      </c>
    </row>
    <row r="8634" spans="1:31" x14ac:dyDescent="0.3">
      <c r="A8634">
        <v>18433900</v>
      </c>
      <c r="B8634" t="s">
        <v>3901</v>
      </c>
      <c r="C8634">
        <v>1</v>
      </c>
      <c r="D8634" t="s">
        <v>21</v>
      </c>
      <c r="E8634" t="s">
        <v>3902</v>
      </c>
      <c r="F8634" t="s">
        <v>3782</v>
      </c>
      <c r="G8634" t="s">
        <v>3783</v>
      </c>
      <c r="H8634">
        <v>77.196792439999996</v>
      </c>
      <c r="I8634">
        <v>28.535655080000002</v>
      </c>
      <c r="J8634" t="s">
        <v>3903</v>
      </c>
      <c r="K8634" t="s">
        <v>20591</v>
      </c>
      <c r="L8634" t="s">
        <v>33</v>
      </c>
      <c r="M8634" t="s">
        <v>26</v>
      </c>
      <c r="N8634" t="s">
        <v>26</v>
      </c>
      <c r="O8634" t="s">
        <v>26</v>
      </c>
      <c r="P8634">
        <v>3</v>
      </c>
      <c r="Q8634">
        <v>40</v>
      </c>
      <c r="R8634">
        <v>1600</v>
      </c>
      <c r="S8634">
        <v>4</v>
      </c>
      <c r="T8634" s="1">
        <v>42665</v>
      </c>
      <c r="U8634">
        <v>2016</v>
      </c>
      <c r="V8634">
        <v>10</v>
      </c>
      <c r="W8634" t="s">
        <v>20620</v>
      </c>
      <c r="X8634" t="s">
        <v>20617</v>
      </c>
      <c r="Y8634" s="1">
        <v>42644</v>
      </c>
      <c r="Z8634">
        <v>6</v>
      </c>
      <c r="AA8634" t="s">
        <v>20608</v>
      </c>
      <c r="AB8634" t="s">
        <v>20621</v>
      </c>
      <c r="AC8634" t="s">
        <v>20619</v>
      </c>
      <c r="AD8634" t="s">
        <v>20597</v>
      </c>
      <c r="AE8634">
        <v>18.64</v>
      </c>
    </row>
    <row r="8635" spans="1:31" x14ac:dyDescent="0.3">
      <c r="A8635">
        <v>18433903</v>
      </c>
      <c r="B8635" t="s">
        <v>14289</v>
      </c>
      <c r="C8635">
        <v>1</v>
      </c>
      <c r="D8635" t="s">
        <v>13414</v>
      </c>
      <c r="E8635" t="s">
        <v>14290</v>
      </c>
      <c r="F8635" t="s">
        <v>13485</v>
      </c>
      <c r="G8635" t="s">
        <v>13486</v>
      </c>
      <c r="H8635">
        <v>77.332184900000001</v>
      </c>
      <c r="I8635">
        <v>28.558011799999999</v>
      </c>
      <c r="J8635" t="s">
        <v>25</v>
      </c>
      <c r="K8635" t="s">
        <v>20591</v>
      </c>
      <c r="L8635" t="s">
        <v>26</v>
      </c>
      <c r="M8635" t="s">
        <v>26</v>
      </c>
      <c r="N8635" t="s">
        <v>26</v>
      </c>
      <c r="O8635" t="s">
        <v>26</v>
      </c>
      <c r="P8635">
        <v>2</v>
      </c>
      <c r="Q8635">
        <v>11</v>
      </c>
      <c r="R8635">
        <v>800</v>
      </c>
      <c r="S8635">
        <v>3.2</v>
      </c>
      <c r="T8635" s="1">
        <v>42911</v>
      </c>
      <c r="U8635">
        <v>2017</v>
      </c>
      <c r="V8635">
        <v>6</v>
      </c>
      <c r="W8635" t="s">
        <v>20611</v>
      </c>
      <c r="X8635" t="s">
        <v>20607</v>
      </c>
      <c r="Y8635" s="1">
        <v>42887</v>
      </c>
      <c r="Z8635">
        <v>7</v>
      </c>
      <c r="AA8635" t="s">
        <v>20603</v>
      </c>
      <c r="AB8635" t="s">
        <v>20612</v>
      </c>
      <c r="AC8635" t="s">
        <v>20610</v>
      </c>
      <c r="AD8635" t="s">
        <v>20597</v>
      </c>
      <c r="AE8635">
        <v>9.32</v>
      </c>
    </row>
    <row r="8636" spans="1:31" x14ac:dyDescent="0.3">
      <c r="A8636">
        <v>18433904</v>
      </c>
      <c r="B8636" t="s">
        <v>7552</v>
      </c>
      <c r="C8636">
        <v>1</v>
      </c>
      <c r="D8636" t="s">
        <v>21</v>
      </c>
      <c r="E8636" t="s">
        <v>125</v>
      </c>
      <c r="F8636" t="s">
        <v>124</v>
      </c>
      <c r="G8636" t="s">
        <v>125</v>
      </c>
      <c r="H8636">
        <v>0</v>
      </c>
      <c r="I8636">
        <v>0</v>
      </c>
      <c r="J8636" t="s">
        <v>563</v>
      </c>
      <c r="K8636" t="s">
        <v>20591</v>
      </c>
      <c r="L8636" t="s">
        <v>26</v>
      </c>
      <c r="M8636" t="s">
        <v>26</v>
      </c>
      <c r="N8636" t="s">
        <v>26</v>
      </c>
      <c r="O8636" t="s">
        <v>26</v>
      </c>
      <c r="P8636">
        <v>1</v>
      </c>
      <c r="Q8636">
        <v>10</v>
      </c>
      <c r="R8636">
        <v>400</v>
      </c>
      <c r="S8636">
        <v>3.2</v>
      </c>
      <c r="T8636" s="1">
        <v>41826</v>
      </c>
      <c r="U8636">
        <v>2014</v>
      </c>
      <c r="V8636">
        <v>7</v>
      </c>
      <c r="W8636" t="s">
        <v>20631</v>
      </c>
      <c r="X8636" t="s">
        <v>20593</v>
      </c>
      <c r="Y8636" s="1">
        <v>41821</v>
      </c>
      <c r="Z8636">
        <v>7</v>
      </c>
      <c r="AA8636" t="s">
        <v>20603</v>
      </c>
      <c r="AB8636" t="s">
        <v>20632</v>
      </c>
      <c r="AC8636" t="s">
        <v>20596</v>
      </c>
      <c r="AD8636" t="s">
        <v>20597</v>
      </c>
      <c r="AE8636">
        <v>4.66</v>
      </c>
    </row>
    <row r="8637" spans="1:31" x14ac:dyDescent="0.3">
      <c r="A8637">
        <v>18433905</v>
      </c>
      <c r="B8637" t="s">
        <v>13558</v>
      </c>
      <c r="C8637">
        <v>1</v>
      </c>
      <c r="D8637" t="s">
        <v>13414</v>
      </c>
      <c r="E8637" t="s">
        <v>13559</v>
      </c>
      <c r="F8637" t="s">
        <v>13485</v>
      </c>
      <c r="G8637" t="s">
        <v>13486</v>
      </c>
      <c r="H8637">
        <v>77.336717199999995</v>
      </c>
      <c r="I8637">
        <v>28.553869800000001</v>
      </c>
      <c r="J8637" t="s">
        <v>552</v>
      </c>
      <c r="K8637" t="s">
        <v>20591</v>
      </c>
      <c r="L8637" t="s">
        <v>26</v>
      </c>
      <c r="M8637" t="s">
        <v>26</v>
      </c>
      <c r="N8637" t="s">
        <v>26</v>
      </c>
      <c r="O8637" t="s">
        <v>26</v>
      </c>
      <c r="P8637">
        <v>1</v>
      </c>
      <c r="Q8637">
        <v>0</v>
      </c>
      <c r="R8637">
        <v>250</v>
      </c>
      <c r="S8637">
        <v>1</v>
      </c>
      <c r="T8637" s="1">
        <v>43259</v>
      </c>
      <c r="U8637">
        <v>2018</v>
      </c>
      <c r="V8637">
        <v>6</v>
      </c>
      <c r="W8637" t="s">
        <v>20611</v>
      </c>
      <c r="X8637" t="s">
        <v>20607</v>
      </c>
      <c r="Y8637" s="1">
        <v>43252</v>
      </c>
      <c r="Z8637">
        <v>5</v>
      </c>
      <c r="AA8637" t="s">
        <v>20626</v>
      </c>
      <c r="AB8637" t="s">
        <v>20612</v>
      </c>
      <c r="AC8637" t="s">
        <v>20610</v>
      </c>
      <c r="AD8637" t="s">
        <v>20597</v>
      </c>
      <c r="AE8637">
        <v>2.92</v>
      </c>
    </row>
    <row r="8638" spans="1:31" x14ac:dyDescent="0.3">
      <c r="A8638">
        <v>18433907</v>
      </c>
      <c r="B8638" t="s">
        <v>6835</v>
      </c>
      <c r="C8638">
        <v>1</v>
      </c>
      <c r="D8638" t="s">
        <v>21</v>
      </c>
      <c r="E8638" t="s">
        <v>6836</v>
      </c>
      <c r="F8638" t="s">
        <v>68</v>
      </c>
      <c r="G8638" t="s">
        <v>69</v>
      </c>
      <c r="H8638">
        <v>77.230526999999995</v>
      </c>
      <c r="I8638">
        <v>28.573371000000002</v>
      </c>
      <c r="J8638" t="s">
        <v>718</v>
      </c>
      <c r="K8638" t="s">
        <v>20591</v>
      </c>
      <c r="L8638" t="s">
        <v>26</v>
      </c>
      <c r="M8638" t="s">
        <v>33</v>
      </c>
      <c r="N8638" t="s">
        <v>26</v>
      </c>
      <c r="O8638" t="s">
        <v>26</v>
      </c>
      <c r="P8638">
        <v>1</v>
      </c>
      <c r="Q8638">
        <v>7</v>
      </c>
      <c r="R8638">
        <v>300</v>
      </c>
      <c r="S8638">
        <v>2.5</v>
      </c>
      <c r="T8638" s="1">
        <v>41448</v>
      </c>
      <c r="U8638">
        <v>2013</v>
      </c>
      <c r="V8638">
        <v>6</v>
      </c>
      <c r="W8638" t="s">
        <v>20611</v>
      </c>
      <c r="X8638" t="s">
        <v>20607</v>
      </c>
      <c r="Y8638" s="1">
        <v>41426</v>
      </c>
      <c r="Z8638">
        <v>7</v>
      </c>
      <c r="AA8638" t="s">
        <v>20603</v>
      </c>
      <c r="AB8638" t="s">
        <v>20612</v>
      </c>
      <c r="AC8638" t="s">
        <v>20610</v>
      </c>
      <c r="AD8638" t="s">
        <v>20597</v>
      </c>
      <c r="AE8638">
        <v>3.5</v>
      </c>
    </row>
    <row r="8639" spans="1:31" x14ac:dyDescent="0.3">
      <c r="A8639">
        <v>18433909</v>
      </c>
      <c r="B8639" t="s">
        <v>13815</v>
      </c>
      <c r="C8639">
        <v>1</v>
      </c>
      <c r="D8639" t="s">
        <v>13414</v>
      </c>
      <c r="E8639" t="s">
        <v>13816</v>
      </c>
      <c r="F8639" t="s">
        <v>13571</v>
      </c>
      <c r="G8639" t="s">
        <v>13572</v>
      </c>
      <c r="H8639">
        <v>77.359720699999997</v>
      </c>
      <c r="I8639">
        <v>28.6085274</v>
      </c>
      <c r="J8639" t="s">
        <v>477</v>
      </c>
      <c r="K8639" t="s">
        <v>20591</v>
      </c>
      <c r="L8639" t="s">
        <v>26</v>
      </c>
      <c r="M8639" t="s">
        <v>26</v>
      </c>
      <c r="N8639" t="s">
        <v>26</v>
      </c>
      <c r="O8639" t="s">
        <v>26</v>
      </c>
      <c r="P8639">
        <v>1</v>
      </c>
      <c r="Q8639">
        <v>0</v>
      </c>
      <c r="R8639">
        <v>300</v>
      </c>
      <c r="S8639">
        <v>1</v>
      </c>
      <c r="T8639" s="1">
        <v>40483</v>
      </c>
      <c r="U8639">
        <v>2010</v>
      </c>
      <c r="V8639">
        <v>11</v>
      </c>
      <c r="W8639" t="s">
        <v>20629</v>
      </c>
      <c r="X8639" t="s">
        <v>20617</v>
      </c>
      <c r="Y8639" s="1">
        <v>40483</v>
      </c>
      <c r="Z8639">
        <v>1</v>
      </c>
      <c r="AA8639" t="s">
        <v>20613</v>
      </c>
      <c r="AB8639" t="s">
        <v>20630</v>
      </c>
      <c r="AC8639" t="s">
        <v>20619</v>
      </c>
      <c r="AD8639" t="s">
        <v>20597</v>
      </c>
      <c r="AE8639">
        <v>3.5</v>
      </c>
    </row>
    <row r="8640" spans="1:31" x14ac:dyDescent="0.3">
      <c r="A8640">
        <v>18433910</v>
      </c>
      <c r="B8640" t="s">
        <v>5897</v>
      </c>
      <c r="C8640">
        <v>1</v>
      </c>
      <c r="D8640" t="s">
        <v>21</v>
      </c>
      <c r="E8640" t="s">
        <v>486</v>
      </c>
      <c r="F8640" t="s">
        <v>487</v>
      </c>
      <c r="G8640" t="s">
        <v>488</v>
      </c>
      <c r="H8640">
        <v>77.162221900000006</v>
      </c>
      <c r="I8640">
        <v>28.592153499999998</v>
      </c>
      <c r="J8640" t="s">
        <v>5899</v>
      </c>
      <c r="K8640" t="s">
        <v>20591</v>
      </c>
      <c r="L8640" t="s">
        <v>26</v>
      </c>
      <c r="M8640" t="s">
        <v>26</v>
      </c>
      <c r="N8640" t="s">
        <v>26</v>
      </c>
      <c r="O8640" t="s">
        <v>26</v>
      </c>
      <c r="P8640">
        <v>2</v>
      </c>
      <c r="Q8640">
        <v>10</v>
      </c>
      <c r="R8640">
        <v>500</v>
      </c>
      <c r="S8640">
        <v>3.2</v>
      </c>
      <c r="T8640" s="1">
        <v>43443</v>
      </c>
      <c r="U8640">
        <v>2018</v>
      </c>
      <c r="V8640">
        <v>12</v>
      </c>
      <c r="W8640" t="s">
        <v>20616</v>
      </c>
      <c r="X8640" t="s">
        <v>20617</v>
      </c>
      <c r="Y8640" s="1">
        <v>43435</v>
      </c>
      <c r="Z8640">
        <v>7</v>
      </c>
      <c r="AA8640" t="s">
        <v>20603</v>
      </c>
      <c r="AB8640" t="s">
        <v>20618</v>
      </c>
      <c r="AC8640" t="s">
        <v>20619</v>
      </c>
      <c r="AD8640" t="s">
        <v>20597</v>
      </c>
      <c r="AE8640">
        <v>5.83</v>
      </c>
    </row>
    <row r="8641" spans="1:31" x14ac:dyDescent="0.3">
      <c r="A8641">
        <v>18433987</v>
      </c>
      <c r="B8641" t="s">
        <v>7380</v>
      </c>
      <c r="C8641">
        <v>1</v>
      </c>
      <c r="D8641" t="s">
        <v>21</v>
      </c>
      <c r="E8641" t="s">
        <v>7381</v>
      </c>
      <c r="F8641" t="s">
        <v>7382</v>
      </c>
      <c r="G8641" t="s">
        <v>7383</v>
      </c>
      <c r="H8641">
        <v>77.203194969999998</v>
      </c>
      <c r="I8641">
        <v>28.670775800000001</v>
      </c>
      <c r="J8641" t="s">
        <v>702</v>
      </c>
      <c r="K8641" t="s">
        <v>20591</v>
      </c>
      <c r="L8641" t="s">
        <v>26</v>
      </c>
      <c r="M8641" t="s">
        <v>26</v>
      </c>
      <c r="N8641" t="s">
        <v>26</v>
      </c>
      <c r="O8641" t="s">
        <v>26</v>
      </c>
      <c r="P8641">
        <v>1</v>
      </c>
      <c r="Q8641">
        <v>9</v>
      </c>
      <c r="R8641">
        <v>300</v>
      </c>
      <c r="S8641">
        <v>3.1</v>
      </c>
      <c r="T8641" s="1">
        <v>40819</v>
      </c>
      <c r="U8641">
        <v>2011</v>
      </c>
      <c r="V8641">
        <v>10</v>
      </c>
      <c r="W8641" t="s">
        <v>20620</v>
      </c>
      <c r="X8641" t="s">
        <v>20617</v>
      </c>
      <c r="Y8641" s="1">
        <v>40817</v>
      </c>
      <c r="Z8641">
        <v>1</v>
      </c>
      <c r="AA8641" t="s">
        <v>20613</v>
      </c>
      <c r="AB8641" t="s">
        <v>20621</v>
      </c>
      <c r="AC8641" t="s">
        <v>20619</v>
      </c>
      <c r="AD8641" t="s">
        <v>20597</v>
      </c>
      <c r="AE8641">
        <v>3.5</v>
      </c>
    </row>
    <row r="8642" spans="1:31" x14ac:dyDescent="0.3">
      <c r="A8642">
        <v>18434000</v>
      </c>
      <c r="B8642" t="s">
        <v>17135</v>
      </c>
      <c r="C8642">
        <v>1</v>
      </c>
      <c r="D8642" t="s">
        <v>10933</v>
      </c>
      <c r="E8642" t="s">
        <v>17136</v>
      </c>
      <c r="F8642" t="s">
        <v>17137</v>
      </c>
      <c r="G8642" t="s">
        <v>17138</v>
      </c>
      <c r="H8642">
        <v>76.971081999999996</v>
      </c>
      <c r="I8642">
        <v>10.96185</v>
      </c>
      <c r="J8642" t="s">
        <v>17139</v>
      </c>
      <c r="K8642" t="s">
        <v>20591</v>
      </c>
      <c r="L8642" t="s">
        <v>26</v>
      </c>
      <c r="M8642" t="s">
        <v>26</v>
      </c>
      <c r="N8642" t="s">
        <v>26</v>
      </c>
      <c r="O8642" t="s">
        <v>26</v>
      </c>
      <c r="P8642">
        <v>2</v>
      </c>
      <c r="Q8642">
        <v>24</v>
      </c>
      <c r="R8642">
        <v>450</v>
      </c>
      <c r="S8642">
        <v>3.8</v>
      </c>
      <c r="T8642" s="1">
        <v>41361</v>
      </c>
      <c r="U8642">
        <v>2013</v>
      </c>
      <c r="V8642">
        <v>3</v>
      </c>
      <c r="W8642" t="s">
        <v>20601</v>
      </c>
      <c r="X8642" t="s">
        <v>20602</v>
      </c>
      <c r="Y8642" s="1">
        <v>41334</v>
      </c>
      <c r="Z8642">
        <v>4</v>
      </c>
      <c r="AA8642" t="s">
        <v>20628</v>
      </c>
      <c r="AB8642" t="s">
        <v>20604</v>
      </c>
      <c r="AC8642" t="s">
        <v>20605</v>
      </c>
      <c r="AD8642" t="s">
        <v>20597</v>
      </c>
      <c r="AE8642">
        <v>5.25</v>
      </c>
    </row>
    <row r="8643" spans="1:31" x14ac:dyDescent="0.3">
      <c r="A8643">
        <v>18434072</v>
      </c>
      <c r="B8643" t="s">
        <v>1646</v>
      </c>
      <c r="C8643">
        <v>1</v>
      </c>
      <c r="D8643" t="s">
        <v>21</v>
      </c>
      <c r="E8643" t="s">
        <v>1647</v>
      </c>
      <c r="F8643" t="s">
        <v>89</v>
      </c>
      <c r="G8643" t="s">
        <v>90</v>
      </c>
      <c r="H8643">
        <v>0</v>
      </c>
      <c r="I8643">
        <v>0</v>
      </c>
      <c r="J8643" t="s">
        <v>477</v>
      </c>
      <c r="K8643" t="s">
        <v>20591</v>
      </c>
      <c r="L8643" t="s">
        <v>26</v>
      </c>
      <c r="M8643" t="s">
        <v>26</v>
      </c>
      <c r="N8643" t="s">
        <v>26</v>
      </c>
      <c r="O8643" t="s">
        <v>26</v>
      </c>
      <c r="P8643">
        <v>1</v>
      </c>
      <c r="Q8643">
        <v>0</v>
      </c>
      <c r="R8643">
        <v>200</v>
      </c>
      <c r="S8643">
        <v>1</v>
      </c>
      <c r="T8643" s="1">
        <v>41733</v>
      </c>
      <c r="U8643">
        <v>2014</v>
      </c>
      <c r="V8643">
        <v>4</v>
      </c>
      <c r="W8643" t="s">
        <v>20625</v>
      </c>
      <c r="X8643" t="s">
        <v>20607</v>
      </c>
      <c r="Y8643" s="1">
        <v>41730</v>
      </c>
      <c r="Z8643">
        <v>5</v>
      </c>
      <c r="AA8643" t="s">
        <v>20626</v>
      </c>
      <c r="AB8643" t="s">
        <v>20627</v>
      </c>
      <c r="AC8643" t="s">
        <v>20610</v>
      </c>
      <c r="AD8643" t="s">
        <v>20597</v>
      </c>
      <c r="AE8643">
        <v>2.3299999999999996</v>
      </c>
    </row>
    <row r="8644" spans="1:31" x14ac:dyDescent="0.3">
      <c r="A8644">
        <v>18434243</v>
      </c>
      <c r="B8644" t="s">
        <v>7422</v>
      </c>
      <c r="C8644">
        <v>1</v>
      </c>
      <c r="D8644" t="s">
        <v>15351</v>
      </c>
      <c r="E8644" t="s">
        <v>15512</v>
      </c>
      <c r="F8644" t="s">
        <v>13589</v>
      </c>
      <c r="G8644" t="s">
        <v>15512</v>
      </c>
      <c r="H8644">
        <v>77.327013199999996</v>
      </c>
      <c r="I8644">
        <v>28.369229099999998</v>
      </c>
      <c r="J8644" t="s">
        <v>851</v>
      </c>
      <c r="K8644" t="s">
        <v>20591</v>
      </c>
      <c r="L8644" t="s">
        <v>26</v>
      </c>
      <c r="M8644" t="s">
        <v>26</v>
      </c>
      <c r="N8644" t="s">
        <v>26</v>
      </c>
      <c r="O8644" t="s">
        <v>26</v>
      </c>
      <c r="P8644">
        <v>1</v>
      </c>
      <c r="Q8644">
        <v>0</v>
      </c>
      <c r="R8644">
        <v>400</v>
      </c>
      <c r="S8644">
        <v>1</v>
      </c>
      <c r="T8644" s="1">
        <v>42812</v>
      </c>
      <c r="U8644">
        <v>2017</v>
      </c>
      <c r="V8644">
        <v>3</v>
      </c>
      <c r="W8644" t="s">
        <v>20601</v>
      </c>
      <c r="X8644" t="s">
        <v>20602</v>
      </c>
      <c r="Y8644" s="1">
        <v>42795</v>
      </c>
      <c r="Z8644">
        <v>6</v>
      </c>
      <c r="AA8644" t="s">
        <v>20608</v>
      </c>
      <c r="AB8644" t="s">
        <v>20604</v>
      </c>
      <c r="AC8644" t="s">
        <v>20605</v>
      </c>
      <c r="AD8644" t="s">
        <v>20597</v>
      </c>
      <c r="AE8644">
        <v>4.66</v>
      </c>
    </row>
    <row r="8645" spans="1:31" x14ac:dyDescent="0.3">
      <c r="A8645">
        <v>18434343</v>
      </c>
      <c r="B8645" t="s">
        <v>655</v>
      </c>
      <c r="C8645">
        <v>1</v>
      </c>
      <c r="D8645" t="s">
        <v>21</v>
      </c>
      <c r="E8645" t="s">
        <v>656</v>
      </c>
      <c r="F8645" t="s">
        <v>60</v>
      </c>
      <c r="G8645" t="s">
        <v>61</v>
      </c>
      <c r="H8645">
        <v>77.1760606</v>
      </c>
      <c r="I8645">
        <v>28.5660557</v>
      </c>
      <c r="J8645" t="s">
        <v>474</v>
      </c>
      <c r="K8645" t="s">
        <v>20591</v>
      </c>
      <c r="L8645" t="s">
        <v>26</v>
      </c>
      <c r="M8645" t="s">
        <v>33</v>
      </c>
      <c r="N8645" t="s">
        <v>26</v>
      </c>
      <c r="O8645" t="s">
        <v>26</v>
      </c>
      <c r="P8645">
        <v>2</v>
      </c>
      <c r="Q8645">
        <v>0</v>
      </c>
      <c r="R8645">
        <v>500</v>
      </c>
      <c r="S8645">
        <v>1</v>
      </c>
      <c r="T8645" s="1">
        <v>41602</v>
      </c>
      <c r="U8645">
        <v>2013</v>
      </c>
      <c r="V8645">
        <v>11</v>
      </c>
      <c r="W8645" t="s">
        <v>20629</v>
      </c>
      <c r="X8645" t="s">
        <v>20617</v>
      </c>
      <c r="Y8645" s="1">
        <v>41579</v>
      </c>
      <c r="Z8645">
        <v>7</v>
      </c>
      <c r="AA8645" t="s">
        <v>20603</v>
      </c>
      <c r="AB8645" t="s">
        <v>20630</v>
      </c>
      <c r="AC8645" t="s">
        <v>20619</v>
      </c>
      <c r="AD8645" t="s">
        <v>20597</v>
      </c>
      <c r="AE8645">
        <v>5.83</v>
      </c>
    </row>
    <row r="8646" spans="1:31" x14ac:dyDescent="0.3">
      <c r="A8646">
        <v>18434414</v>
      </c>
      <c r="B8646" t="s">
        <v>17684</v>
      </c>
      <c r="C8646">
        <v>1</v>
      </c>
      <c r="D8646" t="s">
        <v>21</v>
      </c>
      <c r="E8646" t="s">
        <v>17685</v>
      </c>
      <c r="F8646" t="s">
        <v>3853</v>
      </c>
      <c r="G8646" t="s">
        <v>3854</v>
      </c>
      <c r="H8646">
        <v>77.155301440000002</v>
      </c>
      <c r="I8646">
        <v>28.541412699999999</v>
      </c>
      <c r="J8646" t="s">
        <v>3661</v>
      </c>
      <c r="K8646" t="s">
        <v>20591</v>
      </c>
      <c r="L8646" t="s">
        <v>33</v>
      </c>
      <c r="M8646" t="s">
        <v>26</v>
      </c>
      <c r="N8646" t="s">
        <v>26</v>
      </c>
      <c r="O8646" t="s">
        <v>26</v>
      </c>
      <c r="P8646">
        <v>4</v>
      </c>
      <c r="Q8646">
        <v>27</v>
      </c>
      <c r="R8646">
        <v>2200</v>
      </c>
      <c r="S8646">
        <v>3.6</v>
      </c>
      <c r="T8646" s="1">
        <v>42418</v>
      </c>
      <c r="U8646">
        <v>2016</v>
      </c>
      <c r="V8646">
        <v>2</v>
      </c>
      <c r="W8646" t="s">
        <v>20614</v>
      </c>
      <c r="X8646" t="s">
        <v>20602</v>
      </c>
      <c r="Y8646" s="1">
        <v>42401</v>
      </c>
      <c r="Z8646">
        <v>4</v>
      </c>
      <c r="AA8646" t="s">
        <v>20628</v>
      </c>
      <c r="AB8646" t="s">
        <v>20615</v>
      </c>
      <c r="AC8646" t="s">
        <v>20605</v>
      </c>
      <c r="AD8646" t="s">
        <v>20597</v>
      </c>
      <c r="AE8646">
        <v>25.630000000000003</v>
      </c>
    </row>
    <row r="8647" spans="1:31" x14ac:dyDescent="0.3">
      <c r="A8647">
        <v>18434504</v>
      </c>
      <c r="B8647" t="s">
        <v>696</v>
      </c>
      <c r="C8647">
        <v>1</v>
      </c>
      <c r="D8647" t="s">
        <v>21</v>
      </c>
      <c r="E8647" t="s">
        <v>697</v>
      </c>
      <c r="F8647" t="s">
        <v>698</v>
      </c>
      <c r="G8647" t="s">
        <v>699</v>
      </c>
      <c r="H8647">
        <v>77.244062600000007</v>
      </c>
      <c r="I8647">
        <v>28.591272</v>
      </c>
      <c r="J8647" t="s">
        <v>529</v>
      </c>
      <c r="K8647" t="s">
        <v>20591</v>
      </c>
      <c r="L8647" t="s">
        <v>26</v>
      </c>
      <c r="M8647" t="s">
        <v>26</v>
      </c>
      <c r="N8647" t="s">
        <v>26</v>
      </c>
      <c r="O8647" t="s">
        <v>26</v>
      </c>
      <c r="P8647">
        <v>1</v>
      </c>
      <c r="Q8647">
        <v>0</v>
      </c>
      <c r="R8647">
        <v>400</v>
      </c>
      <c r="S8647">
        <v>1</v>
      </c>
      <c r="T8647" s="1">
        <v>40436</v>
      </c>
      <c r="U8647">
        <v>2010</v>
      </c>
      <c r="V8647">
        <v>9</v>
      </c>
      <c r="W8647" t="s">
        <v>20592</v>
      </c>
      <c r="X8647" t="s">
        <v>20593</v>
      </c>
      <c r="Y8647" s="1">
        <v>40422</v>
      </c>
      <c r="Z8647">
        <v>3</v>
      </c>
      <c r="AA8647" t="s">
        <v>20594</v>
      </c>
      <c r="AB8647" t="s">
        <v>20595</v>
      </c>
      <c r="AC8647" t="s">
        <v>20596</v>
      </c>
      <c r="AD8647" t="s">
        <v>20597</v>
      </c>
      <c r="AE8647">
        <v>4.66</v>
      </c>
    </row>
    <row r="8648" spans="1:31" x14ac:dyDescent="0.3">
      <c r="A8648">
        <v>18434596</v>
      </c>
      <c r="B8648" t="s">
        <v>7724</v>
      </c>
      <c r="C8648">
        <v>1</v>
      </c>
      <c r="D8648" t="s">
        <v>21</v>
      </c>
      <c r="E8648" t="s">
        <v>7725</v>
      </c>
      <c r="F8648" t="s">
        <v>1967</v>
      </c>
      <c r="G8648" t="s">
        <v>1966</v>
      </c>
      <c r="H8648">
        <v>77.234977040000004</v>
      </c>
      <c r="I8648">
        <v>28.56002689</v>
      </c>
      <c r="J8648" t="s">
        <v>7726</v>
      </c>
      <c r="K8648" t="s">
        <v>20591</v>
      </c>
      <c r="L8648" t="s">
        <v>26</v>
      </c>
      <c r="M8648" t="s">
        <v>33</v>
      </c>
      <c r="N8648" t="s">
        <v>26</v>
      </c>
      <c r="O8648" t="s">
        <v>26</v>
      </c>
      <c r="P8648">
        <v>1</v>
      </c>
      <c r="Q8648">
        <v>24</v>
      </c>
      <c r="R8648">
        <v>400</v>
      </c>
      <c r="S8648">
        <v>3.5</v>
      </c>
      <c r="T8648" s="1">
        <v>42466</v>
      </c>
      <c r="U8648">
        <v>2016</v>
      </c>
      <c r="V8648">
        <v>4</v>
      </c>
      <c r="W8648" t="s">
        <v>20625</v>
      </c>
      <c r="X8648" t="s">
        <v>20607</v>
      </c>
      <c r="Y8648" s="1">
        <v>42461</v>
      </c>
      <c r="Z8648">
        <v>3</v>
      </c>
      <c r="AA8648" t="s">
        <v>20594</v>
      </c>
      <c r="AB8648" t="s">
        <v>20627</v>
      </c>
      <c r="AC8648" t="s">
        <v>20610</v>
      </c>
      <c r="AD8648" t="s">
        <v>20597</v>
      </c>
      <c r="AE8648">
        <v>4.66</v>
      </c>
    </row>
    <row r="8649" spans="1:31" x14ac:dyDescent="0.3">
      <c r="A8649">
        <v>18434638</v>
      </c>
      <c r="B8649" t="s">
        <v>14610</v>
      </c>
      <c r="C8649">
        <v>1</v>
      </c>
      <c r="D8649" t="s">
        <v>13414</v>
      </c>
      <c r="E8649" t="s">
        <v>14988</v>
      </c>
      <c r="F8649" t="s">
        <v>14901</v>
      </c>
      <c r="G8649" t="s">
        <v>14902</v>
      </c>
      <c r="H8649">
        <v>77.323878100000002</v>
      </c>
      <c r="I8649">
        <v>28.570653029999999</v>
      </c>
      <c r="J8649" t="s">
        <v>4665</v>
      </c>
      <c r="K8649" t="s">
        <v>20591</v>
      </c>
      <c r="L8649" t="s">
        <v>26</v>
      </c>
      <c r="M8649" t="s">
        <v>26</v>
      </c>
      <c r="N8649" t="s">
        <v>26</v>
      </c>
      <c r="O8649" t="s">
        <v>26</v>
      </c>
      <c r="P8649">
        <v>1</v>
      </c>
      <c r="Q8649">
        <v>22</v>
      </c>
      <c r="R8649">
        <v>300</v>
      </c>
      <c r="S8649">
        <v>3.5</v>
      </c>
      <c r="T8649" s="1">
        <v>40888</v>
      </c>
      <c r="U8649">
        <v>2011</v>
      </c>
      <c r="V8649">
        <v>12</v>
      </c>
      <c r="W8649" t="s">
        <v>20616</v>
      </c>
      <c r="X8649" t="s">
        <v>20617</v>
      </c>
      <c r="Y8649" s="1">
        <v>40878</v>
      </c>
      <c r="Z8649">
        <v>7</v>
      </c>
      <c r="AA8649" t="s">
        <v>20603</v>
      </c>
      <c r="AB8649" t="s">
        <v>20618</v>
      </c>
      <c r="AC8649" t="s">
        <v>20619</v>
      </c>
      <c r="AD8649" t="s">
        <v>20597</v>
      </c>
      <c r="AE8649">
        <v>3.5</v>
      </c>
    </row>
    <row r="8650" spans="1:31" x14ac:dyDescent="0.3">
      <c r="A8650">
        <v>18434964</v>
      </c>
      <c r="B8650" t="s">
        <v>1581</v>
      </c>
      <c r="C8650">
        <v>1</v>
      </c>
      <c r="D8650" t="s">
        <v>21</v>
      </c>
      <c r="E8650" t="s">
        <v>1582</v>
      </c>
      <c r="F8650" t="s">
        <v>64</v>
      </c>
      <c r="G8650" t="s">
        <v>65</v>
      </c>
      <c r="H8650">
        <v>0</v>
      </c>
      <c r="I8650">
        <v>0</v>
      </c>
      <c r="J8650" t="s">
        <v>566</v>
      </c>
      <c r="K8650" t="s">
        <v>20591</v>
      </c>
      <c r="L8650" t="s">
        <v>26</v>
      </c>
      <c r="M8650" t="s">
        <v>26</v>
      </c>
      <c r="N8650" t="s">
        <v>26</v>
      </c>
      <c r="O8650" t="s">
        <v>26</v>
      </c>
      <c r="P8650">
        <v>1</v>
      </c>
      <c r="Q8650">
        <v>0</v>
      </c>
      <c r="R8650">
        <v>150</v>
      </c>
      <c r="S8650">
        <v>1</v>
      </c>
      <c r="T8650" s="1">
        <v>42266</v>
      </c>
      <c r="U8650">
        <v>2015</v>
      </c>
      <c r="V8650">
        <v>9</v>
      </c>
      <c r="W8650" t="s">
        <v>20592</v>
      </c>
      <c r="X8650" t="s">
        <v>20593</v>
      </c>
      <c r="Y8650" s="1">
        <v>42248</v>
      </c>
      <c r="Z8650">
        <v>6</v>
      </c>
      <c r="AA8650" t="s">
        <v>20608</v>
      </c>
      <c r="AB8650" t="s">
        <v>20595</v>
      </c>
      <c r="AC8650" t="s">
        <v>20596</v>
      </c>
      <c r="AD8650" t="s">
        <v>20597</v>
      </c>
      <c r="AE8650">
        <v>1.75</v>
      </c>
    </row>
    <row r="8651" spans="1:31" x14ac:dyDescent="0.3">
      <c r="A8651">
        <v>18434966</v>
      </c>
      <c r="B8651" t="s">
        <v>8568</v>
      </c>
      <c r="C8651">
        <v>1</v>
      </c>
      <c r="D8651" t="s">
        <v>21</v>
      </c>
      <c r="E8651" t="s">
        <v>8569</v>
      </c>
      <c r="F8651" t="s">
        <v>160</v>
      </c>
      <c r="G8651" t="s">
        <v>161</v>
      </c>
      <c r="H8651">
        <v>0</v>
      </c>
      <c r="I8651">
        <v>0</v>
      </c>
      <c r="J8651" t="s">
        <v>704</v>
      </c>
      <c r="K8651" t="s">
        <v>20591</v>
      </c>
      <c r="L8651" t="s">
        <v>26</v>
      </c>
      <c r="M8651" t="s">
        <v>26</v>
      </c>
      <c r="N8651" t="s">
        <v>26</v>
      </c>
      <c r="O8651" t="s">
        <v>26</v>
      </c>
      <c r="P8651">
        <v>1</v>
      </c>
      <c r="Q8651">
        <v>1</v>
      </c>
      <c r="R8651">
        <v>200</v>
      </c>
      <c r="S8651">
        <v>1</v>
      </c>
      <c r="T8651" s="1">
        <v>41955</v>
      </c>
      <c r="U8651">
        <v>2014</v>
      </c>
      <c r="V8651">
        <v>11</v>
      </c>
      <c r="W8651" t="s">
        <v>20629</v>
      </c>
      <c r="X8651" t="s">
        <v>20617</v>
      </c>
      <c r="Y8651" s="1">
        <v>41944</v>
      </c>
      <c r="Z8651">
        <v>3</v>
      </c>
      <c r="AA8651" t="s">
        <v>20594</v>
      </c>
      <c r="AB8651" t="s">
        <v>20630</v>
      </c>
      <c r="AC8651" t="s">
        <v>20619</v>
      </c>
      <c r="AD8651" t="s">
        <v>20597</v>
      </c>
      <c r="AE8651">
        <v>2.3299999999999996</v>
      </c>
    </row>
    <row r="8652" spans="1:31" x14ac:dyDescent="0.3">
      <c r="A8652">
        <v>18435210</v>
      </c>
      <c r="B8652" t="s">
        <v>755</v>
      </c>
      <c r="C8652">
        <v>1</v>
      </c>
      <c r="D8652" t="s">
        <v>21</v>
      </c>
      <c r="E8652" t="s">
        <v>756</v>
      </c>
      <c r="F8652" t="s">
        <v>757</v>
      </c>
      <c r="G8652" t="s">
        <v>758</v>
      </c>
      <c r="H8652">
        <v>77.137118799999996</v>
      </c>
      <c r="I8652">
        <v>28.713232300000001</v>
      </c>
      <c r="J8652" t="s">
        <v>477</v>
      </c>
      <c r="K8652" t="s">
        <v>20591</v>
      </c>
      <c r="L8652" t="s">
        <v>26</v>
      </c>
      <c r="M8652" t="s">
        <v>26</v>
      </c>
      <c r="N8652" t="s">
        <v>26</v>
      </c>
      <c r="O8652" t="s">
        <v>26</v>
      </c>
      <c r="P8652">
        <v>1</v>
      </c>
      <c r="Q8652">
        <v>0</v>
      </c>
      <c r="R8652">
        <v>400</v>
      </c>
      <c r="S8652">
        <v>1</v>
      </c>
      <c r="T8652" s="1">
        <v>41140</v>
      </c>
      <c r="U8652">
        <v>2012</v>
      </c>
      <c r="V8652">
        <v>8</v>
      </c>
      <c r="W8652" t="s">
        <v>20598</v>
      </c>
      <c r="X8652" t="s">
        <v>20593</v>
      </c>
      <c r="Y8652" s="1">
        <v>41122</v>
      </c>
      <c r="Z8652">
        <v>7</v>
      </c>
      <c r="AA8652" t="s">
        <v>20603</v>
      </c>
      <c r="AB8652" t="s">
        <v>20600</v>
      </c>
      <c r="AC8652" t="s">
        <v>20596</v>
      </c>
      <c r="AD8652" t="s">
        <v>20597</v>
      </c>
      <c r="AE8652">
        <v>4.66</v>
      </c>
    </row>
    <row r="8653" spans="1:31" x14ac:dyDescent="0.3">
      <c r="A8653">
        <v>18435286</v>
      </c>
      <c r="B8653" t="s">
        <v>15031</v>
      </c>
      <c r="C8653">
        <v>1</v>
      </c>
      <c r="D8653" t="s">
        <v>13414</v>
      </c>
      <c r="E8653" t="s">
        <v>13419</v>
      </c>
      <c r="F8653" t="s">
        <v>13420</v>
      </c>
      <c r="G8653" t="s">
        <v>13421</v>
      </c>
      <c r="H8653">
        <v>77.335623799999993</v>
      </c>
      <c r="I8653">
        <v>28.597659199999999</v>
      </c>
      <c r="J8653" t="s">
        <v>1258</v>
      </c>
      <c r="K8653" t="s">
        <v>20591</v>
      </c>
      <c r="L8653" t="s">
        <v>26</v>
      </c>
      <c r="M8653" t="s">
        <v>33</v>
      </c>
      <c r="N8653" t="s">
        <v>26</v>
      </c>
      <c r="O8653" t="s">
        <v>26</v>
      </c>
      <c r="P8653">
        <v>1</v>
      </c>
      <c r="Q8653">
        <v>2</v>
      </c>
      <c r="R8653">
        <v>400</v>
      </c>
      <c r="S8653">
        <v>1</v>
      </c>
      <c r="T8653" s="1">
        <v>42584</v>
      </c>
      <c r="U8653">
        <v>2016</v>
      </c>
      <c r="V8653">
        <v>8</v>
      </c>
      <c r="W8653" t="s">
        <v>20598</v>
      </c>
      <c r="X8653" t="s">
        <v>20593</v>
      </c>
      <c r="Y8653" s="1">
        <v>42583</v>
      </c>
      <c r="Z8653">
        <v>2</v>
      </c>
      <c r="AA8653" t="s">
        <v>20599</v>
      </c>
      <c r="AB8653" t="s">
        <v>20600</v>
      </c>
      <c r="AC8653" t="s">
        <v>20596</v>
      </c>
      <c r="AD8653" t="s">
        <v>20597</v>
      </c>
      <c r="AE8653">
        <v>4.66</v>
      </c>
    </row>
    <row r="8654" spans="1:31" x14ac:dyDescent="0.3">
      <c r="A8654">
        <v>18435287</v>
      </c>
      <c r="B8654" t="s">
        <v>1719</v>
      </c>
      <c r="C8654">
        <v>1</v>
      </c>
      <c r="D8654" t="s">
        <v>21</v>
      </c>
      <c r="E8654" t="s">
        <v>7689</v>
      </c>
      <c r="F8654" t="s">
        <v>487</v>
      </c>
      <c r="G8654" t="s">
        <v>488</v>
      </c>
      <c r="H8654">
        <v>77.162221900000006</v>
      </c>
      <c r="I8654">
        <v>28.592153499999998</v>
      </c>
      <c r="J8654" t="s">
        <v>1723</v>
      </c>
      <c r="K8654" t="s">
        <v>20591</v>
      </c>
      <c r="L8654" t="s">
        <v>26</v>
      </c>
      <c r="M8654" t="s">
        <v>33</v>
      </c>
      <c r="N8654" t="s">
        <v>26</v>
      </c>
      <c r="O8654" t="s">
        <v>26</v>
      </c>
      <c r="P8654">
        <v>1</v>
      </c>
      <c r="Q8654">
        <v>4</v>
      </c>
      <c r="R8654">
        <v>400</v>
      </c>
      <c r="S8654">
        <v>3.2</v>
      </c>
      <c r="T8654" s="1">
        <v>41405</v>
      </c>
      <c r="U8654">
        <v>2013</v>
      </c>
      <c r="V8654">
        <v>5</v>
      </c>
      <c r="W8654" t="s">
        <v>20606</v>
      </c>
      <c r="X8654" t="s">
        <v>20607</v>
      </c>
      <c r="Y8654" s="1">
        <v>41395</v>
      </c>
      <c r="Z8654">
        <v>6</v>
      </c>
      <c r="AA8654" t="s">
        <v>20608</v>
      </c>
      <c r="AB8654" t="s">
        <v>20609</v>
      </c>
      <c r="AC8654" t="s">
        <v>20610</v>
      </c>
      <c r="AD8654" t="s">
        <v>20597</v>
      </c>
      <c r="AE8654">
        <v>4.66</v>
      </c>
    </row>
    <row r="8655" spans="1:31" x14ac:dyDescent="0.3">
      <c r="A8655">
        <v>18435288</v>
      </c>
      <c r="B8655" t="s">
        <v>1074</v>
      </c>
      <c r="C8655">
        <v>1</v>
      </c>
      <c r="D8655" t="s">
        <v>13414</v>
      </c>
      <c r="E8655" t="s">
        <v>14587</v>
      </c>
      <c r="F8655" t="s">
        <v>13501</v>
      </c>
      <c r="G8655" t="s">
        <v>13502</v>
      </c>
      <c r="H8655">
        <v>77.386496699999995</v>
      </c>
      <c r="I8655">
        <v>28.570404799999999</v>
      </c>
      <c r="J8655" t="s">
        <v>1076</v>
      </c>
      <c r="K8655" t="s">
        <v>20591</v>
      </c>
      <c r="L8655" t="s">
        <v>26</v>
      </c>
      <c r="M8655" t="s">
        <v>26</v>
      </c>
      <c r="N8655" t="s">
        <v>26</v>
      </c>
      <c r="O8655" t="s">
        <v>26</v>
      </c>
      <c r="P8655">
        <v>1</v>
      </c>
      <c r="Q8655">
        <v>2</v>
      </c>
      <c r="R8655">
        <v>350</v>
      </c>
      <c r="S8655">
        <v>1</v>
      </c>
      <c r="T8655" s="1">
        <v>41671</v>
      </c>
      <c r="U8655">
        <v>2014</v>
      </c>
      <c r="V8655">
        <v>2</v>
      </c>
      <c r="W8655" t="s">
        <v>20614</v>
      </c>
      <c r="X8655" t="s">
        <v>20602</v>
      </c>
      <c r="Y8655" s="1">
        <v>41671</v>
      </c>
      <c r="Z8655">
        <v>6</v>
      </c>
      <c r="AA8655" t="s">
        <v>20608</v>
      </c>
      <c r="AB8655" t="s">
        <v>20615</v>
      </c>
      <c r="AC8655" t="s">
        <v>20605</v>
      </c>
      <c r="AD8655" t="s">
        <v>20597</v>
      </c>
      <c r="AE8655">
        <v>4.08</v>
      </c>
    </row>
    <row r="8656" spans="1:31" x14ac:dyDescent="0.3">
      <c r="A8656">
        <v>18435289</v>
      </c>
      <c r="B8656" t="s">
        <v>606</v>
      </c>
      <c r="C8656">
        <v>1</v>
      </c>
      <c r="D8656" t="s">
        <v>21</v>
      </c>
      <c r="E8656" t="s">
        <v>486</v>
      </c>
      <c r="F8656" t="s">
        <v>487</v>
      </c>
      <c r="G8656" t="s">
        <v>488</v>
      </c>
      <c r="H8656">
        <v>77.162221900000006</v>
      </c>
      <c r="I8656">
        <v>28.592153499999998</v>
      </c>
      <c r="J8656" t="s">
        <v>607</v>
      </c>
      <c r="K8656" t="s">
        <v>20591</v>
      </c>
      <c r="L8656" t="s">
        <v>26</v>
      </c>
      <c r="M8656" t="s">
        <v>26</v>
      </c>
      <c r="N8656" t="s">
        <v>26</v>
      </c>
      <c r="O8656" t="s">
        <v>26</v>
      </c>
      <c r="P8656">
        <v>2</v>
      </c>
      <c r="Q8656">
        <v>0</v>
      </c>
      <c r="R8656">
        <v>700</v>
      </c>
      <c r="S8656">
        <v>1</v>
      </c>
      <c r="T8656" s="1">
        <v>40255</v>
      </c>
      <c r="U8656">
        <v>2010</v>
      </c>
      <c r="V8656">
        <v>3</v>
      </c>
      <c r="W8656" t="s">
        <v>20601</v>
      </c>
      <c r="X8656" t="s">
        <v>20602</v>
      </c>
      <c r="Y8656" s="1">
        <v>40238</v>
      </c>
      <c r="Z8656">
        <v>4</v>
      </c>
      <c r="AA8656" t="s">
        <v>20628</v>
      </c>
      <c r="AB8656" t="s">
        <v>20604</v>
      </c>
      <c r="AC8656" t="s">
        <v>20605</v>
      </c>
      <c r="AD8656" t="s">
        <v>20597</v>
      </c>
      <c r="AE8656">
        <v>8.16</v>
      </c>
    </row>
    <row r="8657" spans="1:31" x14ac:dyDescent="0.3">
      <c r="A8657">
        <v>18435290</v>
      </c>
      <c r="B8657" t="s">
        <v>7450</v>
      </c>
      <c r="C8657">
        <v>1</v>
      </c>
      <c r="D8657" t="s">
        <v>21</v>
      </c>
      <c r="E8657" t="s">
        <v>486</v>
      </c>
      <c r="F8657" t="s">
        <v>487</v>
      </c>
      <c r="G8657" t="s">
        <v>488</v>
      </c>
      <c r="H8657">
        <v>77.162132</v>
      </c>
      <c r="I8657">
        <v>28.5921448</v>
      </c>
      <c r="J8657" t="s">
        <v>1050</v>
      </c>
      <c r="K8657" t="s">
        <v>20591</v>
      </c>
      <c r="L8657" t="s">
        <v>26</v>
      </c>
      <c r="M8657" t="s">
        <v>26</v>
      </c>
      <c r="N8657" t="s">
        <v>26</v>
      </c>
      <c r="O8657" t="s">
        <v>26</v>
      </c>
      <c r="P8657">
        <v>1</v>
      </c>
      <c r="Q8657">
        <v>2</v>
      </c>
      <c r="R8657">
        <v>400</v>
      </c>
      <c r="S8657">
        <v>1</v>
      </c>
      <c r="T8657" s="1">
        <v>41606</v>
      </c>
      <c r="U8657">
        <v>2013</v>
      </c>
      <c r="V8657">
        <v>11</v>
      </c>
      <c r="W8657" t="s">
        <v>20629</v>
      </c>
      <c r="X8657" t="s">
        <v>20617</v>
      </c>
      <c r="Y8657" s="1">
        <v>41579</v>
      </c>
      <c r="Z8657">
        <v>4</v>
      </c>
      <c r="AA8657" t="s">
        <v>20628</v>
      </c>
      <c r="AB8657" t="s">
        <v>20630</v>
      </c>
      <c r="AC8657" t="s">
        <v>20619</v>
      </c>
      <c r="AD8657" t="s">
        <v>20597</v>
      </c>
      <c r="AE8657">
        <v>4.66</v>
      </c>
    </row>
    <row r="8658" spans="1:31" x14ac:dyDescent="0.3">
      <c r="A8658">
        <v>18435292</v>
      </c>
      <c r="B8658" t="s">
        <v>13418</v>
      </c>
      <c r="C8658">
        <v>1</v>
      </c>
      <c r="D8658" t="s">
        <v>13414</v>
      </c>
      <c r="E8658" t="s">
        <v>13419</v>
      </c>
      <c r="F8658" t="s">
        <v>13420</v>
      </c>
      <c r="G8658" t="s">
        <v>13421</v>
      </c>
      <c r="H8658">
        <v>77.335507000000007</v>
      </c>
      <c r="I8658">
        <v>28.597827299999999</v>
      </c>
      <c r="J8658" t="s">
        <v>552</v>
      </c>
      <c r="K8658" t="s">
        <v>20591</v>
      </c>
      <c r="L8658" t="s">
        <v>26</v>
      </c>
      <c r="M8658" t="s">
        <v>33</v>
      </c>
      <c r="N8658" t="s">
        <v>26</v>
      </c>
      <c r="O8658" t="s">
        <v>26</v>
      </c>
      <c r="P8658">
        <v>2</v>
      </c>
      <c r="Q8658">
        <v>0</v>
      </c>
      <c r="R8658">
        <v>550</v>
      </c>
      <c r="S8658">
        <v>1</v>
      </c>
      <c r="T8658" s="1">
        <v>41904</v>
      </c>
      <c r="U8658">
        <v>2014</v>
      </c>
      <c r="V8658">
        <v>9</v>
      </c>
      <c r="W8658" t="s">
        <v>20592</v>
      </c>
      <c r="X8658" t="s">
        <v>20593</v>
      </c>
      <c r="Y8658" s="1">
        <v>41883</v>
      </c>
      <c r="Z8658">
        <v>1</v>
      </c>
      <c r="AA8658" t="s">
        <v>20613</v>
      </c>
      <c r="AB8658" t="s">
        <v>20595</v>
      </c>
      <c r="AC8658" t="s">
        <v>20596</v>
      </c>
      <c r="AD8658" t="s">
        <v>20597</v>
      </c>
      <c r="AE8658">
        <v>6.41</v>
      </c>
    </row>
    <row r="8659" spans="1:31" x14ac:dyDescent="0.3">
      <c r="A8659">
        <v>18435293</v>
      </c>
      <c r="B8659" t="s">
        <v>13738</v>
      </c>
      <c r="C8659">
        <v>1</v>
      </c>
      <c r="D8659" t="s">
        <v>13414</v>
      </c>
      <c r="E8659" t="s">
        <v>13739</v>
      </c>
      <c r="F8659" t="s">
        <v>13521</v>
      </c>
      <c r="G8659" t="s">
        <v>13522</v>
      </c>
      <c r="H8659">
        <v>77.368163300000006</v>
      </c>
      <c r="I8659">
        <v>28.583499199999999</v>
      </c>
      <c r="J8659" t="s">
        <v>500</v>
      </c>
      <c r="K8659" t="s">
        <v>20591</v>
      </c>
      <c r="L8659" t="s">
        <v>26</v>
      </c>
      <c r="M8659" t="s">
        <v>26</v>
      </c>
      <c r="N8659" t="s">
        <v>26</v>
      </c>
      <c r="O8659" t="s">
        <v>26</v>
      </c>
      <c r="P8659">
        <v>1</v>
      </c>
      <c r="Q8659">
        <v>0</v>
      </c>
      <c r="R8659">
        <v>450</v>
      </c>
      <c r="S8659">
        <v>1</v>
      </c>
      <c r="T8659" s="1">
        <v>40205</v>
      </c>
      <c r="U8659">
        <v>2010</v>
      </c>
      <c r="V8659">
        <v>1</v>
      </c>
      <c r="W8659" t="s">
        <v>20622</v>
      </c>
      <c r="X8659" t="s">
        <v>20602</v>
      </c>
      <c r="Y8659" s="1">
        <v>40179</v>
      </c>
      <c r="Z8659">
        <v>3</v>
      </c>
      <c r="AA8659" t="s">
        <v>20594</v>
      </c>
      <c r="AB8659" t="s">
        <v>20623</v>
      </c>
      <c r="AC8659" t="s">
        <v>20605</v>
      </c>
      <c r="AD8659" t="s">
        <v>20597</v>
      </c>
      <c r="AE8659">
        <v>5.25</v>
      </c>
    </row>
    <row r="8660" spans="1:31" x14ac:dyDescent="0.3">
      <c r="A8660">
        <v>18435295</v>
      </c>
      <c r="B8660" t="s">
        <v>13951</v>
      </c>
      <c r="C8660">
        <v>1</v>
      </c>
      <c r="D8660" t="s">
        <v>13414</v>
      </c>
      <c r="E8660" t="s">
        <v>13952</v>
      </c>
      <c r="F8660" t="s">
        <v>13518</v>
      </c>
      <c r="G8660" t="s">
        <v>13517</v>
      </c>
      <c r="H8660">
        <v>77.372851800000007</v>
      </c>
      <c r="I8660">
        <v>28.555589300000001</v>
      </c>
      <c r="J8660" t="s">
        <v>5899</v>
      </c>
      <c r="K8660" t="s">
        <v>20591</v>
      </c>
      <c r="L8660" t="s">
        <v>26</v>
      </c>
      <c r="M8660" t="s">
        <v>26</v>
      </c>
      <c r="N8660" t="s">
        <v>26</v>
      </c>
      <c r="O8660" t="s">
        <v>26</v>
      </c>
      <c r="P8660">
        <v>1</v>
      </c>
      <c r="Q8660">
        <v>1</v>
      </c>
      <c r="R8660">
        <v>300</v>
      </c>
      <c r="S8660">
        <v>1</v>
      </c>
      <c r="T8660" s="1">
        <v>41369</v>
      </c>
      <c r="U8660">
        <v>2013</v>
      </c>
      <c r="V8660">
        <v>4</v>
      </c>
      <c r="W8660" t="s">
        <v>20625</v>
      </c>
      <c r="X8660" t="s">
        <v>20607</v>
      </c>
      <c r="Y8660" s="1">
        <v>41365</v>
      </c>
      <c r="Z8660">
        <v>5</v>
      </c>
      <c r="AA8660" t="s">
        <v>20626</v>
      </c>
      <c r="AB8660" t="s">
        <v>20627</v>
      </c>
      <c r="AC8660" t="s">
        <v>20610</v>
      </c>
      <c r="AD8660" t="s">
        <v>20597</v>
      </c>
      <c r="AE8660">
        <v>3.5</v>
      </c>
    </row>
    <row r="8661" spans="1:31" x14ac:dyDescent="0.3">
      <c r="A8661">
        <v>18435296</v>
      </c>
      <c r="B8661" t="s">
        <v>15321</v>
      </c>
      <c r="C8661">
        <v>1</v>
      </c>
      <c r="D8661" t="s">
        <v>13414</v>
      </c>
      <c r="E8661" t="s">
        <v>15322</v>
      </c>
      <c r="F8661" t="s">
        <v>13501</v>
      </c>
      <c r="G8661" t="s">
        <v>13502</v>
      </c>
      <c r="H8661">
        <v>77.392071799999997</v>
      </c>
      <c r="I8661">
        <v>28.571729999999999</v>
      </c>
      <c r="J8661" t="s">
        <v>15323</v>
      </c>
      <c r="K8661" t="s">
        <v>20591</v>
      </c>
      <c r="L8661" t="s">
        <v>26</v>
      </c>
      <c r="M8661" t="s">
        <v>26</v>
      </c>
      <c r="N8661" t="s">
        <v>26</v>
      </c>
      <c r="O8661" t="s">
        <v>26</v>
      </c>
      <c r="P8661">
        <v>2</v>
      </c>
      <c r="Q8661">
        <v>6</v>
      </c>
      <c r="R8661">
        <v>500</v>
      </c>
      <c r="S8661">
        <v>3.1</v>
      </c>
      <c r="T8661" s="1">
        <v>43461</v>
      </c>
      <c r="U8661">
        <v>2018</v>
      </c>
      <c r="V8661">
        <v>12</v>
      </c>
      <c r="W8661" t="s">
        <v>20616</v>
      </c>
      <c r="X8661" t="s">
        <v>20617</v>
      </c>
      <c r="Y8661" s="1">
        <v>43435</v>
      </c>
      <c r="Z8661">
        <v>4</v>
      </c>
      <c r="AA8661" t="s">
        <v>20628</v>
      </c>
      <c r="AB8661" t="s">
        <v>20618</v>
      </c>
      <c r="AC8661" t="s">
        <v>20619</v>
      </c>
      <c r="AD8661" t="s">
        <v>20597</v>
      </c>
      <c r="AE8661">
        <v>5.83</v>
      </c>
    </row>
    <row r="8662" spans="1:31" x14ac:dyDescent="0.3">
      <c r="A8662">
        <v>18435297</v>
      </c>
      <c r="B8662" t="s">
        <v>13807</v>
      </c>
      <c r="C8662">
        <v>1</v>
      </c>
      <c r="D8662" t="s">
        <v>13414</v>
      </c>
      <c r="E8662" t="s">
        <v>13808</v>
      </c>
      <c r="F8662" t="s">
        <v>13521</v>
      </c>
      <c r="G8662" t="s">
        <v>13522</v>
      </c>
      <c r="H8662">
        <v>77.368898299999998</v>
      </c>
      <c r="I8662">
        <v>28.583971999999999</v>
      </c>
      <c r="J8662" t="s">
        <v>477</v>
      </c>
      <c r="K8662" t="s">
        <v>20591</v>
      </c>
      <c r="L8662" t="s">
        <v>26</v>
      </c>
      <c r="M8662" t="s">
        <v>26</v>
      </c>
      <c r="N8662" t="s">
        <v>26</v>
      </c>
      <c r="O8662" t="s">
        <v>26</v>
      </c>
      <c r="P8662">
        <v>2</v>
      </c>
      <c r="Q8662">
        <v>0</v>
      </c>
      <c r="R8662">
        <v>500</v>
      </c>
      <c r="S8662">
        <v>1</v>
      </c>
      <c r="T8662" s="1">
        <v>41592</v>
      </c>
      <c r="U8662">
        <v>2013</v>
      </c>
      <c r="V8662">
        <v>11</v>
      </c>
      <c r="W8662" t="s">
        <v>20629</v>
      </c>
      <c r="X8662" t="s">
        <v>20617</v>
      </c>
      <c r="Y8662" s="1">
        <v>41579</v>
      </c>
      <c r="Z8662">
        <v>4</v>
      </c>
      <c r="AA8662" t="s">
        <v>20628</v>
      </c>
      <c r="AB8662" t="s">
        <v>20630</v>
      </c>
      <c r="AC8662" t="s">
        <v>20619</v>
      </c>
      <c r="AD8662" t="s">
        <v>20597</v>
      </c>
      <c r="AE8662">
        <v>5.83</v>
      </c>
    </row>
    <row r="8663" spans="1:31" x14ac:dyDescent="0.3">
      <c r="A8663">
        <v>18435298</v>
      </c>
      <c r="B8663" t="s">
        <v>14784</v>
      </c>
      <c r="C8663">
        <v>1</v>
      </c>
      <c r="D8663" t="s">
        <v>13414</v>
      </c>
      <c r="E8663" t="s">
        <v>14785</v>
      </c>
      <c r="F8663" t="s">
        <v>11352</v>
      </c>
      <c r="G8663" t="s">
        <v>13464</v>
      </c>
      <c r="H8663">
        <v>77.307569599999994</v>
      </c>
      <c r="I8663">
        <v>28.578480599999999</v>
      </c>
      <c r="J8663" t="s">
        <v>1578</v>
      </c>
      <c r="K8663" t="s">
        <v>20591</v>
      </c>
      <c r="L8663" t="s">
        <v>26</v>
      </c>
      <c r="M8663" t="s">
        <v>33</v>
      </c>
      <c r="N8663" t="s">
        <v>26</v>
      </c>
      <c r="O8663" t="s">
        <v>26</v>
      </c>
      <c r="P8663">
        <v>2</v>
      </c>
      <c r="Q8663">
        <v>14</v>
      </c>
      <c r="R8663">
        <v>700</v>
      </c>
      <c r="S8663">
        <v>3.5</v>
      </c>
      <c r="T8663" s="1">
        <v>41593</v>
      </c>
      <c r="U8663">
        <v>2013</v>
      </c>
      <c r="V8663">
        <v>11</v>
      </c>
      <c r="W8663" t="s">
        <v>20629</v>
      </c>
      <c r="X8663" t="s">
        <v>20617</v>
      </c>
      <c r="Y8663" s="1">
        <v>41579</v>
      </c>
      <c r="Z8663">
        <v>5</v>
      </c>
      <c r="AA8663" t="s">
        <v>20626</v>
      </c>
      <c r="AB8663" t="s">
        <v>20630</v>
      </c>
      <c r="AC8663" t="s">
        <v>20619</v>
      </c>
      <c r="AD8663" t="s">
        <v>20597</v>
      </c>
      <c r="AE8663">
        <v>8.16</v>
      </c>
    </row>
    <row r="8664" spans="1:31" x14ac:dyDescent="0.3">
      <c r="A8664">
        <v>18435302</v>
      </c>
      <c r="B8664" t="s">
        <v>4239</v>
      </c>
      <c r="C8664">
        <v>1</v>
      </c>
      <c r="D8664" t="s">
        <v>21</v>
      </c>
      <c r="E8664" t="s">
        <v>4240</v>
      </c>
      <c r="F8664" t="s">
        <v>659</v>
      </c>
      <c r="G8664" t="s">
        <v>660</v>
      </c>
      <c r="H8664">
        <v>77.216450350000002</v>
      </c>
      <c r="I8664">
        <v>28.63123951</v>
      </c>
      <c r="J8664" t="s">
        <v>4241</v>
      </c>
      <c r="K8664" t="s">
        <v>20591</v>
      </c>
      <c r="L8664" t="s">
        <v>33</v>
      </c>
      <c r="M8664" t="s">
        <v>33</v>
      </c>
      <c r="N8664" t="s">
        <v>26</v>
      </c>
      <c r="O8664" t="s">
        <v>26</v>
      </c>
      <c r="P8664">
        <v>3</v>
      </c>
      <c r="Q8664">
        <v>277</v>
      </c>
      <c r="R8664">
        <v>1200</v>
      </c>
      <c r="S8664">
        <v>3.7</v>
      </c>
      <c r="T8664" s="1">
        <v>43133</v>
      </c>
      <c r="U8664">
        <v>2018</v>
      </c>
      <c r="V8664">
        <v>2</v>
      </c>
      <c r="W8664" t="s">
        <v>20614</v>
      </c>
      <c r="X8664" t="s">
        <v>20602</v>
      </c>
      <c r="Y8664" s="1">
        <v>43132</v>
      </c>
      <c r="Z8664">
        <v>5</v>
      </c>
      <c r="AA8664" t="s">
        <v>20626</v>
      </c>
      <c r="AB8664" t="s">
        <v>20615</v>
      </c>
      <c r="AC8664" t="s">
        <v>20605</v>
      </c>
      <c r="AD8664" t="s">
        <v>20597</v>
      </c>
      <c r="AE8664">
        <v>13.98</v>
      </c>
    </row>
    <row r="8665" spans="1:31" x14ac:dyDescent="0.3">
      <c r="A8665">
        <v>18435303</v>
      </c>
      <c r="B8665" t="s">
        <v>869</v>
      </c>
      <c r="C8665">
        <v>1</v>
      </c>
      <c r="D8665" t="s">
        <v>21</v>
      </c>
      <c r="E8665" t="s">
        <v>870</v>
      </c>
      <c r="F8665" t="s">
        <v>23</v>
      </c>
      <c r="G8665" t="s">
        <v>24</v>
      </c>
      <c r="H8665">
        <v>77.276569300000006</v>
      </c>
      <c r="I8665">
        <v>28.650919699999999</v>
      </c>
      <c r="J8665" t="s">
        <v>704</v>
      </c>
      <c r="K8665" t="s">
        <v>20591</v>
      </c>
      <c r="L8665" t="s">
        <v>26</v>
      </c>
      <c r="M8665" t="s">
        <v>26</v>
      </c>
      <c r="N8665" t="s">
        <v>26</v>
      </c>
      <c r="O8665" t="s">
        <v>26</v>
      </c>
      <c r="P8665">
        <v>1</v>
      </c>
      <c r="Q8665">
        <v>0</v>
      </c>
      <c r="R8665">
        <v>250</v>
      </c>
      <c r="S8665">
        <v>1</v>
      </c>
      <c r="T8665" s="1">
        <v>42877</v>
      </c>
      <c r="U8665">
        <v>2017</v>
      </c>
      <c r="V8665">
        <v>5</v>
      </c>
      <c r="W8665" t="s">
        <v>20606</v>
      </c>
      <c r="X8665" t="s">
        <v>20607</v>
      </c>
      <c r="Y8665" s="1">
        <v>42856</v>
      </c>
      <c r="Z8665">
        <v>1</v>
      </c>
      <c r="AA8665" t="s">
        <v>20613</v>
      </c>
      <c r="AB8665" t="s">
        <v>20609</v>
      </c>
      <c r="AC8665" t="s">
        <v>20610</v>
      </c>
      <c r="AD8665" t="s">
        <v>20597</v>
      </c>
      <c r="AE8665">
        <v>2.92</v>
      </c>
    </row>
    <row r="8666" spans="1:31" x14ac:dyDescent="0.3">
      <c r="A8666">
        <v>18435305</v>
      </c>
      <c r="B8666" t="s">
        <v>3603</v>
      </c>
      <c r="C8666">
        <v>1</v>
      </c>
      <c r="D8666" t="s">
        <v>21</v>
      </c>
      <c r="E8666" t="s">
        <v>3604</v>
      </c>
      <c r="F8666" t="s">
        <v>1976</v>
      </c>
      <c r="G8666" t="s">
        <v>1977</v>
      </c>
      <c r="H8666">
        <v>77.243418300000002</v>
      </c>
      <c r="I8666">
        <v>28.5336924</v>
      </c>
      <c r="J8666" t="s">
        <v>3605</v>
      </c>
      <c r="K8666" t="s">
        <v>20591</v>
      </c>
      <c r="L8666" t="s">
        <v>33</v>
      </c>
      <c r="M8666" t="s">
        <v>26</v>
      </c>
      <c r="N8666" t="s">
        <v>26</v>
      </c>
      <c r="O8666" t="s">
        <v>26</v>
      </c>
      <c r="P8666">
        <v>3</v>
      </c>
      <c r="Q8666">
        <v>80</v>
      </c>
      <c r="R8666">
        <v>1200</v>
      </c>
      <c r="S8666">
        <v>4.4000000000000004</v>
      </c>
      <c r="T8666" s="1">
        <v>41347</v>
      </c>
      <c r="U8666">
        <v>2013</v>
      </c>
      <c r="V8666">
        <v>3</v>
      </c>
      <c r="W8666" t="s">
        <v>20601</v>
      </c>
      <c r="X8666" t="s">
        <v>20602</v>
      </c>
      <c r="Y8666" s="1">
        <v>41334</v>
      </c>
      <c r="Z8666">
        <v>4</v>
      </c>
      <c r="AA8666" t="s">
        <v>20628</v>
      </c>
      <c r="AB8666" t="s">
        <v>20604</v>
      </c>
      <c r="AC8666" t="s">
        <v>20605</v>
      </c>
      <c r="AD8666" t="s">
        <v>20597</v>
      </c>
      <c r="AE8666">
        <v>13.98</v>
      </c>
    </row>
    <row r="8667" spans="1:31" x14ac:dyDescent="0.3">
      <c r="A8667">
        <v>18435307</v>
      </c>
      <c r="B8667" t="s">
        <v>6721</v>
      </c>
      <c r="C8667">
        <v>1</v>
      </c>
      <c r="D8667" t="s">
        <v>21</v>
      </c>
      <c r="E8667" t="s">
        <v>6722</v>
      </c>
      <c r="F8667" t="s">
        <v>23</v>
      </c>
      <c r="G8667" t="s">
        <v>24</v>
      </c>
      <c r="H8667">
        <v>0</v>
      </c>
      <c r="I8667">
        <v>0</v>
      </c>
      <c r="J8667" t="s">
        <v>704</v>
      </c>
      <c r="K8667" t="s">
        <v>20591</v>
      </c>
      <c r="L8667" t="s">
        <v>26</v>
      </c>
      <c r="M8667" t="s">
        <v>26</v>
      </c>
      <c r="N8667" t="s">
        <v>26</v>
      </c>
      <c r="O8667" t="s">
        <v>26</v>
      </c>
      <c r="P8667">
        <v>1</v>
      </c>
      <c r="Q8667">
        <v>1</v>
      </c>
      <c r="R8667">
        <v>300</v>
      </c>
      <c r="S8667">
        <v>1</v>
      </c>
      <c r="T8667" s="1">
        <v>40396</v>
      </c>
      <c r="U8667">
        <v>2010</v>
      </c>
      <c r="V8667">
        <v>8</v>
      </c>
      <c r="W8667" t="s">
        <v>20598</v>
      </c>
      <c r="X8667" t="s">
        <v>20593</v>
      </c>
      <c r="Y8667" s="1">
        <v>40391</v>
      </c>
      <c r="Z8667">
        <v>5</v>
      </c>
      <c r="AA8667" t="s">
        <v>20626</v>
      </c>
      <c r="AB8667" t="s">
        <v>20600</v>
      </c>
      <c r="AC8667" t="s">
        <v>20596</v>
      </c>
      <c r="AD8667" t="s">
        <v>20597</v>
      </c>
      <c r="AE8667">
        <v>3.5</v>
      </c>
    </row>
    <row r="8668" spans="1:31" x14ac:dyDescent="0.3">
      <c r="A8668">
        <v>18435308</v>
      </c>
      <c r="B8668" t="s">
        <v>13982</v>
      </c>
      <c r="C8668">
        <v>1</v>
      </c>
      <c r="D8668" t="s">
        <v>13414</v>
      </c>
      <c r="E8668" t="s">
        <v>13983</v>
      </c>
      <c r="F8668" t="s">
        <v>13388</v>
      </c>
      <c r="G8668" t="s">
        <v>13568</v>
      </c>
      <c r="H8668">
        <v>77.362363599999995</v>
      </c>
      <c r="I8668">
        <v>28.59562</v>
      </c>
      <c r="J8668" t="s">
        <v>477</v>
      </c>
      <c r="K8668" t="s">
        <v>20591</v>
      </c>
      <c r="L8668" t="s">
        <v>26</v>
      </c>
      <c r="M8668" t="s">
        <v>26</v>
      </c>
      <c r="N8668" t="s">
        <v>26</v>
      </c>
      <c r="O8668" t="s">
        <v>26</v>
      </c>
      <c r="P8668">
        <v>1</v>
      </c>
      <c r="Q8668">
        <v>1</v>
      </c>
      <c r="R8668">
        <v>400</v>
      </c>
      <c r="S8668">
        <v>1</v>
      </c>
      <c r="T8668" s="1">
        <v>43070</v>
      </c>
      <c r="U8668">
        <v>2017</v>
      </c>
      <c r="V8668">
        <v>12</v>
      </c>
      <c r="W8668" t="s">
        <v>20616</v>
      </c>
      <c r="X8668" t="s">
        <v>20617</v>
      </c>
      <c r="Y8668" s="1">
        <v>43070</v>
      </c>
      <c r="Z8668">
        <v>5</v>
      </c>
      <c r="AA8668" t="s">
        <v>20626</v>
      </c>
      <c r="AB8668" t="s">
        <v>20618</v>
      </c>
      <c r="AC8668" t="s">
        <v>20619</v>
      </c>
      <c r="AD8668" t="s">
        <v>20597</v>
      </c>
      <c r="AE8668">
        <v>4.66</v>
      </c>
    </row>
    <row r="8669" spans="1:31" x14ac:dyDescent="0.3">
      <c r="A8669">
        <v>18435311</v>
      </c>
      <c r="B8669" t="s">
        <v>10965</v>
      </c>
      <c r="C8669">
        <v>1</v>
      </c>
      <c r="D8669" t="s">
        <v>21</v>
      </c>
      <c r="E8669" t="s">
        <v>10966</v>
      </c>
      <c r="F8669" t="s">
        <v>893</v>
      </c>
      <c r="G8669" t="s">
        <v>894</v>
      </c>
      <c r="H8669">
        <v>77.271892800000003</v>
      </c>
      <c r="I8669">
        <v>28.677039000000001</v>
      </c>
      <c r="J8669" t="s">
        <v>25</v>
      </c>
      <c r="K8669" t="s">
        <v>20591</v>
      </c>
      <c r="L8669" t="s">
        <v>26</v>
      </c>
      <c r="M8669" t="s">
        <v>26</v>
      </c>
      <c r="N8669" t="s">
        <v>26</v>
      </c>
      <c r="O8669" t="s">
        <v>26</v>
      </c>
      <c r="P8669">
        <v>1</v>
      </c>
      <c r="Q8669">
        <v>1</v>
      </c>
      <c r="R8669">
        <v>400</v>
      </c>
      <c r="S8669">
        <v>1</v>
      </c>
      <c r="T8669" s="1">
        <v>40814</v>
      </c>
      <c r="U8669">
        <v>2011</v>
      </c>
      <c r="V8669">
        <v>9</v>
      </c>
      <c r="W8669" t="s">
        <v>20592</v>
      </c>
      <c r="X8669" t="s">
        <v>20593</v>
      </c>
      <c r="Y8669" s="1">
        <v>40787</v>
      </c>
      <c r="Z8669">
        <v>3</v>
      </c>
      <c r="AA8669" t="s">
        <v>20594</v>
      </c>
      <c r="AB8669" t="s">
        <v>20595</v>
      </c>
      <c r="AC8669" t="s">
        <v>20596</v>
      </c>
      <c r="AD8669" t="s">
        <v>20597</v>
      </c>
      <c r="AE8669">
        <v>4.66</v>
      </c>
    </row>
    <row r="8670" spans="1:31" x14ac:dyDescent="0.3">
      <c r="A8670">
        <v>18435313</v>
      </c>
      <c r="B8670" t="s">
        <v>13809</v>
      </c>
      <c r="C8670">
        <v>1</v>
      </c>
      <c r="D8670" t="s">
        <v>13414</v>
      </c>
      <c r="E8670" t="s">
        <v>13810</v>
      </c>
      <c r="F8670" t="s">
        <v>13811</v>
      </c>
      <c r="G8670" t="s">
        <v>13812</v>
      </c>
      <c r="H8670">
        <v>77.347047599999996</v>
      </c>
      <c r="I8670">
        <v>28.606605999999999</v>
      </c>
      <c r="J8670" t="s">
        <v>552</v>
      </c>
      <c r="K8670" t="s">
        <v>20591</v>
      </c>
      <c r="L8670" t="s">
        <v>26</v>
      </c>
      <c r="M8670" t="s">
        <v>26</v>
      </c>
      <c r="N8670" t="s">
        <v>26</v>
      </c>
      <c r="O8670" t="s">
        <v>26</v>
      </c>
      <c r="P8670">
        <v>1</v>
      </c>
      <c r="Q8670">
        <v>0</v>
      </c>
      <c r="R8670">
        <v>300</v>
      </c>
      <c r="S8670">
        <v>1</v>
      </c>
      <c r="T8670" s="1">
        <v>41948</v>
      </c>
      <c r="U8670">
        <v>2014</v>
      </c>
      <c r="V8670">
        <v>11</v>
      </c>
      <c r="W8670" t="s">
        <v>20629</v>
      </c>
      <c r="X8670" t="s">
        <v>20617</v>
      </c>
      <c r="Y8670" s="1">
        <v>41944</v>
      </c>
      <c r="Z8670">
        <v>3</v>
      </c>
      <c r="AA8670" t="s">
        <v>20594</v>
      </c>
      <c r="AB8670" t="s">
        <v>20630</v>
      </c>
      <c r="AC8670" t="s">
        <v>20619</v>
      </c>
      <c r="AD8670" t="s">
        <v>20597</v>
      </c>
      <c r="AE8670">
        <v>3.5</v>
      </c>
    </row>
    <row r="8671" spans="1:31" x14ac:dyDescent="0.3">
      <c r="A8671">
        <v>18435314</v>
      </c>
      <c r="B8671" t="s">
        <v>20</v>
      </c>
      <c r="C8671">
        <v>1</v>
      </c>
      <c r="D8671" t="s">
        <v>21</v>
      </c>
      <c r="E8671" t="s">
        <v>22</v>
      </c>
      <c r="F8671" t="s">
        <v>23</v>
      </c>
      <c r="G8671" t="s">
        <v>24</v>
      </c>
      <c r="H8671">
        <v>77.276768899999993</v>
      </c>
      <c r="I8671">
        <v>28.650775299999999</v>
      </c>
      <c r="J8671" t="s">
        <v>25</v>
      </c>
      <c r="K8671" t="s">
        <v>20591</v>
      </c>
      <c r="L8671" t="s">
        <v>26</v>
      </c>
      <c r="M8671" t="s">
        <v>26</v>
      </c>
      <c r="N8671" t="s">
        <v>26</v>
      </c>
      <c r="O8671" t="s">
        <v>26</v>
      </c>
      <c r="P8671">
        <v>1</v>
      </c>
      <c r="Q8671">
        <v>0</v>
      </c>
      <c r="R8671">
        <v>300</v>
      </c>
      <c r="S8671">
        <v>1</v>
      </c>
      <c r="T8671" s="1">
        <v>41538</v>
      </c>
      <c r="U8671">
        <v>2013</v>
      </c>
      <c r="V8671">
        <v>9</v>
      </c>
      <c r="W8671" t="s">
        <v>20592</v>
      </c>
      <c r="X8671" t="s">
        <v>20593</v>
      </c>
      <c r="Y8671" s="1">
        <v>41518</v>
      </c>
      <c r="Z8671">
        <v>6</v>
      </c>
      <c r="AA8671" t="s">
        <v>20608</v>
      </c>
      <c r="AB8671" t="s">
        <v>20595</v>
      </c>
      <c r="AC8671" t="s">
        <v>20596</v>
      </c>
      <c r="AD8671" t="s">
        <v>20597</v>
      </c>
      <c r="AE8671">
        <v>3.5</v>
      </c>
    </row>
    <row r="8672" spans="1:31" x14ac:dyDescent="0.3">
      <c r="A8672">
        <v>18435315</v>
      </c>
      <c r="B8672" t="s">
        <v>7462</v>
      </c>
      <c r="C8672">
        <v>1</v>
      </c>
      <c r="D8672" t="s">
        <v>21</v>
      </c>
      <c r="E8672" t="s">
        <v>7463</v>
      </c>
      <c r="F8672" t="s">
        <v>23</v>
      </c>
      <c r="G8672" t="s">
        <v>24</v>
      </c>
      <c r="H8672">
        <v>77.276758599999994</v>
      </c>
      <c r="I8672">
        <v>28.6506851</v>
      </c>
      <c r="J8672" t="s">
        <v>576</v>
      </c>
      <c r="K8672" t="s">
        <v>20591</v>
      </c>
      <c r="L8672" t="s">
        <v>26</v>
      </c>
      <c r="M8672" t="s">
        <v>26</v>
      </c>
      <c r="N8672" t="s">
        <v>26</v>
      </c>
      <c r="O8672" t="s">
        <v>26</v>
      </c>
      <c r="P8672">
        <v>1</v>
      </c>
      <c r="Q8672">
        <v>3</v>
      </c>
      <c r="R8672">
        <v>400</v>
      </c>
      <c r="S8672">
        <v>1</v>
      </c>
      <c r="T8672" s="1">
        <v>41858</v>
      </c>
      <c r="U8672">
        <v>2014</v>
      </c>
      <c r="V8672">
        <v>8</v>
      </c>
      <c r="W8672" t="s">
        <v>20598</v>
      </c>
      <c r="X8672" t="s">
        <v>20593</v>
      </c>
      <c r="Y8672" s="1">
        <v>41852</v>
      </c>
      <c r="Z8672">
        <v>4</v>
      </c>
      <c r="AA8672" t="s">
        <v>20628</v>
      </c>
      <c r="AB8672" t="s">
        <v>20600</v>
      </c>
      <c r="AC8672" t="s">
        <v>20596</v>
      </c>
      <c r="AD8672" t="s">
        <v>20597</v>
      </c>
      <c r="AE8672">
        <v>4.66</v>
      </c>
    </row>
    <row r="8673" spans="1:31" x14ac:dyDescent="0.3">
      <c r="A8673">
        <v>18435320</v>
      </c>
      <c r="B8673" t="s">
        <v>8489</v>
      </c>
      <c r="C8673">
        <v>1</v>
      </c>
      <c r="D8673" t="s">
        <v>21</v>
      </c>
      <c r="E8673" t="s">
        <v>8490</v>
      </c>
      <c r="F8673" t="s">
        <v>893</v>
      </c>
      <c r="G8673" t="s">
        <v>894</v>
      </c>
      <c r="H8673">
        <v>77.283991900000004</v>
      </c>
      <c r="I8673">
        <v>28.683210500000001</v>
      </c>
      <c r="J8673" t="s">
        <v>552</v>
      </c>
      <c r="K8673" t="s">
        <v>20591</v>
      </c>
      <c r="L8673" t="s">
        <v>26</v>
      </c>
      <c r="M8673" t="s">
        <v>26</v>
      </c>
      <c r="N8673" t="s">
        <v>26</v>
      </c>
      <c r="O8673" t="s">
        <v>26</v>
      </c>
      <c r="P8673">
        <v>1</v>
      </c>
      <c r="Q8673">
        <v>1</v>
      </c>
      <c r="R8673">
        <v>200</v>
      </c>
      <c r="S8673">
        <v>1</v>
      </c>
      <c r="T8673" s="1">
        <v>40552</v>
      </c>
      <c r="U8673">
        <v>2011</v>
      </c>
      <c r="V8673">
        <v>1</v>
      </c>
      <c r="W8673" t="s">
        <v>20622</v>
      </c>
      <c r="X8673" t="s">
        <v>20602</v>
      </c>
      <c r="Y8673" s="1">
        <v>40544</v>
      </c>
      <c r="Z8673">
        <v>7</v>
      </c>
      <c r="AA8673" t="s">
        <v>20603</v>
      </c>
      <c r="AB8673" t="s">
        <v>20623</v>
      </c>
      <c r="AC8673" t="s">
        <v>20605</v>
      </c>
      <c r="AD8673" t="s">
        <v>20597</v>
      </c>
      <c r="AE8673">
        <v>2.3299999999999996</v>
      </c>
    </row>
    <row r="8674" spans="1:31" x14ac:dyDescent="0.3">
      <c r="A8674">
        <v>18435321</v>
      </c>
      <c r="B8674" t="s">
        <v>1008</v>
      </c>
      <c r="C8674">
        <v>1</v>
      </c>
      <c r="D8674" t="s">
        <v>13414</v>
      </c>
      <c r="E8674" t="s">
        <v>14588</v>
      </c>
      <c r="F8674" t="s">
        <v>13501</v>
      </c>
      <c r="G8674" t="s">
        <v>13502</v>
      </c>
      <c r="H8674">
        <v>77.386381900000003</v>
      </c>
      <c r="I8674">
        <v>28.570799600000001</v>
      </c>
      <c r="J8674" t="s">
        <v>826</v>
      </c>
      <c r="K8674" t="s">
        <v>20591</v>
      </c>
      <c r="L8674" t="s">
        <v>26</v>
      </c>
      <c r="M8674" t="s">
        <v>26</v>
      </c>
      <c r="N8674" t="s">
        <v>26</v>
      </c>
      <c r="O8674" t="s">
        <v>26</v>
      </c>
      <c r="P8674">
        <v>1</v>
      </c>
      <c r="Q8674">
        <v>3</v>
      </c>
      <c r="R8674">
        <v>300</v>
      </c>
      <c r="S8674">
        <v>1</v>
      </c>
      <c r="T8674" s="1">
        <v>42404</v>
      </c>
      <c r="U8674">
        <v>2016</v>
      </c>
      <c r="V8674">
        <v>2</v>
      </c>
      <c r="W8674" t="s">
        <v>20614</v>
      </c>
      <c r="X8674" t="s">
        <v>20602</v>
      </c>
      <c r="Y8674" s="1">
        <v>42401</v>
      </c>
      <c r="Z8674">
        <v>4</v>
      </c>
      <c r="AA8674" t="s">
        <v>20628</v>
      </c>
      <c r="AB8674" t="s">
        <v>20615</v>
      </c>
      <c r="AC8674" t="s">
        <v>20605</v>
      </c>
      <c r="AD8674" t="s">
        <v>20597</v>
      </c>
      <c r="AE8674">
        <v>3.5</v>
      </c>
    </row>
    <row r="8675" spans="1:31" x14ac:dyDescent="0.3">
      <c r="A8675">
        <v>18435322</v>
      </c>
      <c r="B8675" t="s">
        <v>994</v>
      </c>
      <c r="C8675">
        <v>1</v>
      </c>
      <c r="D8675" t="s">
        <v>21</v>
      </c>
      <c r="E8675" t="s">
        <v>995</v>
      </c>
      <c r="F8675" t="s">
        <v>603</v>
      </c>
      <c r="G8675" t="s">
        <v>604</v>
      </c>
      <c r="H8675">
        <v>77.088029199999994</v>
      </c>
      <c r="I8675">
        <v>28.851928470000001</v>
      </c>
      <c r="J8675" t="s">
        <v>519</v>
      </c>
      <c r="K8675" t="s">
        <v>20591</v>
      </c>
      <c r="L8675" t="s">
        <v>26</v>
      </c>
      <c r="M8675" t="s">
        <v>26</v>
      </c>
      <c r="N8675" t="s">
        <v>26</v>
      </c>
      <c r="O8675" t="s">
        <v>26</v>
      </c>
      <c r="P8675">
        <v>1</v>
      </c>
      <c r="Q8675">
        <v>0</v>
      </c>
      <c r="R8675">
        <v>450</v>
      </c>
      <c r="S8675">
        <v>1</v>
      </c>
      <c r="T8675" s="1">
        <v>43139</v>
      </c>
      <c r="U8675">
        <v>2018</v>
      </c>
      <c r="V8675">
        <v>2</v>
      </c>
      <c r="W8675" t="s">
        <v>20614</v>
      </c>
      <c r="X8675" t="s">
        <v>20602</v>
      </c>
      <c r="Y8675" s="1">
        <v>43132</v>
      </c>
      <c r="Z8675">
        <v>4</v>
      </c>
      <c r="AA8675" t="s">
        <v>20628</v>
      </c>
      <c r="AB8675" t="s">
        <v>20615</v>
      </c>
      <c r="AC8675" t="s">
        <v>20605</v>
      </c>
      <c r="AD8675" t="s">
        <v>20597</v>
      </c>
      <c r="AE8675">
        <v>5.25</v>
      </c>
    </row>
    <row r="8676" spans="1:31" x14ac:dyDescent="0.3">
      <c r="A8676">
        <v>18435326</v>
      </c>
      <c r="B8676" t="s">
        <v>630</v>
      </c>
      <c r="C8676">
        <v>1</v>
      </c>
      <c r="D8676" t="s">
        <v>21</v>
      </c>
      <c r="E8676" t="s">
        <v>631</v>
      </c>
      <c r="F8676" t="s">
        <v>603</v>
      </c>
      <c r="G8676" t="s">
        <v>604</v>
      </c>
      <c r="H8676">
        <v>77.049525079999995</v>
      </c>
      <c r="I8676">
        <v>28.806198770000002</v>
      </c>
      <c r="J8676" t="s">
        <v>632</v>
      </c>
      <c r="K8676" t="s">
        <v>20591</v>
      </c>
      <c r="L8676" t="s">
        <v>26</v>
      </c>
      <c r="M8676" t="s">
        <v>26</v>
      </c>
      <c r="N8676" t="s">
        <v>26</v>
      </c>
      <c r="O8676" t="s">
        <v>26</v>
      </c>
      <c r="P8676">
        <v>2</v>
      </c>
      <c r="Q8676">
        <v>0</v>
      </c>
      <c r="R8676">
        <v>500</v>
      </c>
      <c r="S8676">
        <v>1</v>
      </c>
      <c r="T8676" s="1">
        <v>40196</v>
      </c>
      <c r="U8676">
        <v>2010</v>
      </c>
      <c r="V8676">
        <v>1</v>
      </c>
      <c r="W8676" t="s">
        <v>20622</v>
      </c>
      <c r="X8676" t="s">
        <v>20602</v>
      </c>
      <c r="Y8676" s="1">
        <v>40179</v>
      </c>
      <c r="Z8676">
        <v>1</v>
      </c>
      <c r="AA8676" t="s">
        <v>20613</v>
      </c>
      <c r="AB8676" t="s">
        <v>20623</v>
      </c>
      <c r="AC8676" t="s">
        <v>20605</v>
      </c>
      <c r="AD8676" t="s">
        <v>20597</v>
      </c>
      <c r="AE8676">
        <v>5.83</v>
      </c>
    </row>
    <row r="8677" spans="1:31" x14ac:dyDescent="0.3">
      <c r="A8677">
        <v>18435329</v>
      </c>
      <c r="B8677" t="s">
        <v>15152</v>
      </c>
      <c r="C8677">
        <v>1</v>
      </c>
      <c r="D8677" t="s">
        <v>13414</v>
      </c>
      <c r="E8677" t="s">
        <v>13526</v>
      </c>
      <c r="F8677" t="s">
        <v>13525</v>
      </c>
      <c r="G8677" t="s">
        <v>13526</v>
      </c>
      <c r="H8677">
        <v>77.370294479999998</v>
      </c>
      <c r="I8677">
        <v>28.611832360000001</v>
      </c>
      <c r="J8677" t="s">
        <v>563</v>
      </c>
      <c r="K8677" t="s">
        <v>20591</v>
      </c>
      <c r="L8677" t="s">
        <v>26</v>
      </c>
      <c r="M8677" t="s">
        <v>26</v>
      </c>
      <c r="N8677" t="s">
        <v>26</v>
      </c>
      <c r="O8677" t="s">
        <v>26</v>
      </c>
      <c r="P8677">
        <v>1</v>
      </c>
      <c r="Q8677">
        <v>7</v>
      </c>
      <c r="R8677">
        <v>400</v>
      </c>
      <c r="S8677">
        <v>3.1</v>
      </c>
      <c r="T8677" s="1">
        <v>40853</v>
      </c>
      <c r="U8677">
        <v>2011</v>
      </c>
      <c r="V8677">
        <v>11</v>
      </c>
      <c r="W8677" t="s">
        <v>20629</v>
      </c>
      <c r="X8677" t="s">
        <v>20617</v>
      </c>
      <c r="Y8677" s="1">
        <v>40848</v>
      </c>
      <c r="Z8677">
        <v>7</v>
      </c>
      <c r="AA8677" t="s">
        <v>20603</v>
      </c>
      <c r="AB8677" t="s">
        <v>20630</v>
      </c>
      <c r="AC8677" t="s">
        <v>20619</v>
      </c>
      <c r="AD8677" t="s">
        <v>20597</v>
      </c>
      <c r="AE8677">
        <v>4.66</v>
      </c>
    </row>
    <row r="8678" spans="1:31" x14ac:dyDescent="0.3">
      <c r="A8678">
        <v>18435330</v>
      </c>
      <c r="B8678" t="s">
        <v>1087</v>
      </c>
      <c r="C8678">
        <v>1</v>
      </c>
      <c r="D8678" t="s">
        <v>21</v>
      </c>
      <c r="E8678" t="s">
        <v>1088</v>
      </c>
      <c r="F8678" t="s">
        <v>603</v>
      </c>
      <c r="G8678" t="s">
        <v>604</v>
      </c>
      <c r="H8678">
        <v>77.035600299999999</v>
      </c>
      <c r="I8678">
        <v>28.8002781</v>
      </c>
      <c r="J8678" t="s">
        <v>519</v>
      </c>
      <c r="K8678" t="s">
        <v>20591</v>
      </c>
      <c r="L8678" t="s">
        <v>26</v>
      </c>
      <c r="M8678" t="s">
        <v>26</v>
      </c>
      <c r="N8678" t="s">
        <v>26</v>
      </c>
      <c r="O8678" t="s">
        <v>26</v>
      </c>
      <c r="P8678">
        <v>1</v>
      </c>
      <c r="Q8678">
        <v>0</v>
      </c>
      <c r="R8678">
        <v>250</v>
      </c>
      <c r="S8678">
        <v>1</v>
      </c>
      <c r="T8678" s="1">
        <v>43086</v>
      </c>
      <c r="U8678">
        <v>2017</v>
      </c>
      <c r="V8678">
        <v>12</v>
      </c>
      <c r="W8678" t="s">
        <v>20616</v>
      </c>
      <c r="X8678" t="s">
        <v>20617</v>
      </c>
      <c r="Y8678" s="1">
        <v>43070</v>
      </c>
      <c r="Z8678">
        <v>7</v>
      </c>
      <c r="AA8678" t="s">
        <v>20603</v>
      </c>
      <c r="AB8678" t="s">
        <v>20618</v>
      </c>
      <c r="AC8678" t="s">
        <v>20619</v>
      </c>
      <c r="AD8678" t="s">
        <v>20597</v>
      </c>
      <c r="AE8678">
        <v>2.92</v>
      </c>
    </row>
    <row r="8679" spans="1:31" x14ac:dyDescent="0.3">
      <c r="A8679">
        <v>18435331</v>
      </c>
      <c r="B8679" t="s">
        <v>1279</v>
      </c>
      <c r="C8679">
        <v>1</v>
      </c>
      <c r="D8679" t="s">
        <v>21</v>
      </c>
      <c r="E8679" t="s">
        <v>1280</v>
      </c>
      <c r="F8679" t="s">
        <v>23</v>
      </c>
      <c r="G8679" t="s">
        <v>24</v>
      </c>
      <c r="H8679">
        <v>77.277205199999997</v>
      </c>
      <c r="I8679">
        <v>28.646523899999998</v>
      </c>
      <c r="J8679" t="s">
        <v>552</v>
      </c>
      <c r="K8679" t="s">
        <v>20591</v>
      </c>
      <c r="L8679" t="s">
        <v>26</v>
      </c>
      <c r="M8679" t="s">
        <v>26</v>
      </c>
      <c r="N8679" t="s">
        <v>26</v>
      </c>
      <c r="O8679" t="s">
        <v>26</v>
      </c>
      <c r="P8679">
        <v>1</v>
      </c>
      <c r="Q8679">
        <v>0</v>
      </c>
      <c r="R8679">
        <v>200</v>
      </c>
      <c r="S8679">
        <v>1</v>
      </c>
      <c r="T8679" s="1">
        <v>41026</v>
      </c>
      <c r="U8679">
        <v>2012</v>
      </c>
      <c r="V8679">
        <v>4</v>
      </c>
      <c r="W8679" t="s">
        <v>20625</v>
      </c>
      <c r="X8679" t="s">
        <v>20607</v>
      </c>
      <c r="Y8679" s="1">
        <v>41000</v>
      </c>
      <c r="Z8679">
        <v>5</v>
      </c>
      <c r="AA8679" t="s">
        <v>20626</v>
      </c>
      <c r="AB8679" t="s">
        <v>20627</v>
      </c>
      <c r="AC8679" t="s">
        <v>20610</v>
      </c>
      <c r="AD8679" t="s">
        <v>20597</v>
      </c>
      <c r="AE8679">
        <v>2.3299999999999996</v>
      </c>
    </row>
    <row r="8680" spans="1:31" x14ac:dyDescent="0.3">
      <c r="A8680">
        <v>18435332</v>
      </c>
      <c r="B8680" t="s">
        <v>987</v>
      </c>
      <c r="C8680">
        <v>1</v>
      </c>
      <c r="D8680" t="s">
        <v>21</v>
      </c>
      <c r="E8680" t="s">
        <v>988</v>
      </c>
      <c r="F8680" t="s">
        <v>89</v>
      </c>
      <c r="G8680" t="s">
        <v>90</v>
      </c>
      <c r="H8680">
        <v>77.082076700000002</v>
      </c>
      <c r="I8680">
        <v>28.692797500000001</v>
      </c>
      <c r="J8680" t="s">
        <v>989</v>
      </c>
      <c r="K8680" t="s">
        <v>20591</v>
      </c>
      <c r="L8680" t="s">
        <v>26</v>
      </c>
      <c r="M8680" t="s">
        <v>26</v>
      </c>
      <c r="N8680" t="s">
        <v>26</v>
      </c>
      <c r="O8680" t="s">
        <v>26</v>
      </c>
      <c r="P8680">
        <v>1</v>
      </c>
      <c r="Q8680">
        <v>0</v>
      </c>
      <c r="R8680">
        <v>450</v>
      </c>
      <c r="S8680">
        <v>1</v>
      </c>
      <c r="T8680" s="1">
        <v>42036</v>
      </c>
      <c r="U8680">
        <v>2015</v>
      </c>
      <c r="V8680">
        <v>2</v>
      </c>
      <c r="W8680" t="s">
        <v>20614</v>
      </c>
      <c r="X8680" t="s">
        <v>20602</v>
      </c>
      <c r="Y8680" s="1">
        <v>42036</v>
      </c>
      <c r="Z8680">
        <v>7</v>
      </c>
      <c r="AA8680" t="s">
        <v>20603</v>
      </c>
      <c r="AB8680" t="s">
        <v>20615</v>
      </c>
      <c r="AC8680" t="s">
        <v>20605</v>
      </c>
      <c r="AD8680" t="s">
        <v>20597</v>
      </c>
      <c r="AE8680">
        <v>5.25</v>
      </c>
    </row>
    <row r="8681" spans="1:31" x14ac:dyDescent="0.3">
      <c r="A8681">
        <v>18435335</v>
      </c>
      <c r="B8681" t="s">
        <v>8366</v>
      </c>
      <c r="C8681">
        <v>1</v>
      </c>
      <c r="D8681" t="s">
        <v>21</v>
      </c>
      <c r="E8681" t="s">
        <v>8367</v>
      </c>
      <c r="F8681" t="s">
        <v>23</v>
      </c>
      <c r="G8681" t="s">
        <v>24</v>
      </c>
      <c r="H8681">
        <v>77.276516000000001</v>
      </c>
      <c r="I8681">
        <v>28.6509219</v>
      </c>
      <c r="J8681" t="s">
        <v>552</v>
      </c>
      <c r="K8681" t="s">
        <v>20591</v>
      </c>
      <c r="L8681" t="s">
        <v>26</v>
      </c>
      <c r="M8681" t="s">
        <v>26</v>
      </c>
      <c r="N8681" t="s">
        <v>26</v>
      </c>
      <c r="O8681" t="s">
        <v>26</v>
      </c>
      <c r="P8681">
        <v>1</v>
      </c>
      <c r="Q8681">
        <v>1</v>
      </c>
      <c r="R8681">
        <v>200</v>
      </c>
      <c r="S8681">
        <v>1</v>
      </c>
      <c r="T8681" s="1">
        <v>42479</v>
      </c>
      <c r="U8681">
        <v>2016</v>
      </c>
      <c r="V8681">
        <v>4</v>
      </c>
      <c r="W8681" t="s">
        <v>20625</v>
      </c>
      <c r="X8681" t="s">
        <v>20607</v>
      </c>
      <c r="Y8681" s="1">
        <v>42461</v>
      </c>
      <c r="Z8681">
        <v>2</v>
      </c>
      <c r="AA8681" t="s">
        <v>20599</v>
      </c>
      <c r="AB8681" t="s">
        <v>20627</v>
      </c>
      <c r="AC8681" t="s">
        <v>20610</v>
      </c>
      <c r="AD8681" t="s">
        <v>20597</v>
      </c>
      <c r="AE8681">
        <v>2.3299999999999996</v>
      </c>
    </row>
    <row r="8682" spans="1:31" x14ac:dyDescent="0.3">
      <c r="A8682">
        <v>18435336</v>
      </c>
      <c r="B8682" t="s">
        <v>13712</v>
      </c>
      <c r="C8682">
        <v>1</v>
      </c>
      <c r="D8682" t="s">
        <v>13414</v>
      </c>
      <c r="E8682" t="s">
        <v>13713</v>
      </c>
      <c r="F8682" t="s">
        <v>13501</v>
      </c>
      <c r="G8682" t="s">
        <v>13502</v>
      </c>
      <c r="H8682">
        <v>77.399191099999996</v>
      </c>
      <c r="I8682">
        <v>28.585398900000001</v>
      </c>
      <c r="J8682" t="s">
        <v>862</v>
      </c>
      <c r="K8682" t="s">
        <v>20591</v>
      </c>
      <c r="L8682" t="s">
        <v>26</v>
      </c>
      <c r="M8682" t="s">
        <v>26</v>
      </c>
      <c r="N8682" t="s">
        <v>26</v>
      </c>
      <c r="O8682" t="s">
        <v>26</v>
      </c>
      <c r="P8682">
        <v>1</v>
      </c>
      <c r="Q8682">
        <v>0</v>
      </c>
      <c r="R8682">
        <v>100</v>
      </c>
      <c r="S8682">
        <v>1</v>
      </c>
      <c r="T8682" s="1">
        <v>40215</v>
      </c>
      <c r="U8682">
        <v>2010</v>
      </c>
      <c r="V8682">
        <v>2</v>
      </c>
      <c r="W8682" t="s">
        <v>20614</v>
      </c>
      <c r="X8682" t="s">
        <v>20602</v>
      </c>
      <c r="Y8682" s="1">
        <v>40210</v>
      </c>
      <c r="Z8682">
        <v>6</v>
      </c>
      <c r="AA8682" t="s">
        <v>20608</v>
      </c>
      <c r="AB8682" t="s">
        <v>20615</v>
      </c>
      <c r="AC8682" t="s">
        <v>20605</v>
      </c>
      <c r="AD8682" t="s">
        <v>20597</v>
      </c>
      <c r="AE8682">
        <v>1.17</v>
      </c>
    </row>
    <row r="8683" spans="1:31" x14ac:dyDescent="0.3">
      <c r="A8683">
        <v>18435740</v>
      </c>
      <c r="B8683" t="s">
        <v>16026</v>
      </c>
      <c r="C8683">
        <v>1</v>
      </c>
      <c r="D8683" t="s">
        <v>15912</v>
      </c>
      <c r="E8683" t="s">
        <v>16027</v>
      </c>
      <c r="F8683" t="s">
        <v>16028</v>
      </c>
      <c r="G8683" t="s">
        <v>16029</v>
      </c>
      <c r="H8683">
        <v>72.908492640000006</v>
      </c>
      <c r="I8683">
        <v>19.121998659999999</v>
      </c>
      <c r="J8683" t="s">
        <v>13167</v>
      </c>
      <c r="K8683" t="s">
        <v>20591</v>
      </c>
      <c r="L8683" t="s">
        <v>33</v>
      </c>
      <c r="M8683" t="s">
        <v>26</v>
      </c>
      <c r="N8683" t="s">
        <v>26</v>
      </c>
      <c r="O8683" t="s">
        <v>26</v>
      </c>
      <c r="P8683">
        <v>3</v>
      </c>
      <c r="Q8683">
        <v>181</v>
      </c>
      <c r="R8683">
        <v>1000</v>
      </c>
      <c r="S8683">
        <v>3.8</v>
      </c>
      <c r="T8683" s="1">
        <v>40233</v>
      </c>
      <c r="U8683">
        <v>2010</v>
      </c>
      <c r="V8683">
        <v>2</v>
      </c>
      <c r="W8683" t="s">
        <v>20614</v>
      </c>
      <c r="X8683" t="s">
        <v>20602</v>
      </c>
      <c r="Y8683" s="1">
        <v>40210</v>
      </c>
      <c r="Z8683">
        <v>3</v>
      </c>
      <c r="AA8683" t="s">
        <v>20594</v>
      </c>
      <c r="AB8683" t="s">
        <v>20615</v>
      </c>
      <c r="AC8683" t="s">
        <v>20605</v>
      </c>
      <c r="AD8683" t="s">
        <v>20597</v>
      </c>
      <c r="AE8683">
        <v>11.65</v>
      </c>
    </row>
    <row r="8684" spans="1:31" x14ac:dyDescent="0.3">
      <c r="A8684">
        <v>18435787</v>
      </c>
      <c r="B8684" t="s">
        <v>379</v>
      </c>
      <c r="C8684">
        <v>1</v>
      </c>
      <c r="D8684" t="s">
        <v>21</v>
      </c>
      <c r="E8684" t="s">
        <v>380</v>
      </c>
      <c r="F8684" t="s">
        <v>23</v>
      </c>
      <c r="G8684" t="s">
        <v>24</v>
      </c>
      <c r="H8684">
        <v>77.270594700000004</v>
      </c>
      <c r="I8684">
        <v>28.656203000000001</v>
      </c>
      <c r="J8684" t="s">
        <v>25</v>
      </c>
      <c r="K8684" t="s">
        <v>20591</v>
      </c>
      <c r="L8684" t="s">
        <v>26</v>
      </c>
      <c r="M8684" t="s">
        <v>26</v>
      </c>
      <c r="N8684" t="s">
        <v>26</v>
      </c>
      <c r="O8684" t="s">
        <v>26</v>
      </c>
      <c r="P8684">
        <v>1</v>
      </c>
      <c r="Q8684">
        <v>0</v>
      </c>
      <c r="R8684">
        <v>200</v>
      </c>
      <c r="S8684">
        <v>1</v>
      </c>
      <c r="T8684" s="1">
        <v>42732</v>
      </c>
      <c r="U8684">
        <v>2016</v>
      </c>
      <c r="V8684">
        <v>12</v>
      </c>
      <c r="W8684" t="s">
        <v>20616</v>
      </c>
      <c r="X8684" t="s">
        <v>20617</v>
      </c>
      <c r="Y8684" s="1">
        <v>42705</v>
      </c>
      <c r="Z8684">
        <v>3</v>
      </c>
      <c r="AA8684" t="s">
        <v>20594</v>
      </c>
      <c r="AB8684" t="s">
        <v>20618</v>
      </c>
      <c r="AC8684" t="s">
        <v>20619</v>
      </c>
      <c r="AD8684" t="s">
        <v>20597</v>
      </c>
      <c r="AE8684">
        <v>2.3299999999999996</v>
      </c>
    </row>
    <row r="8685" spans="1:31" x14ac:dyDescent="0.3">
      <c r="A8685">
        <v>18435789</v>
      </c>
      <c r="B8685" t="s">
        <v>13206</v>
      </c>
      <c r="C8685">
        <v>1</v>
      </c>
      <c r="D8685" t="s">
        <v>11211</v>
      </c>
      <c r="E8685" t="s">
        <v>13207</v>
      </c>
      <c r="F8685" t="s">
        <v>11654</v>
      </c>
      <c r="G8685" t="s">
        <v>11655</v>
      </c>
      <c r="H8685">
        <v>77.045289499999996</v>
      </c>
      <c r="I8685">
        <v>28.439284700000002</v>
      </c>
      <c r="J8685" t="s">
        <v>13208</v>
      </c>
      <c r="K8685" t="s">
        <v>20591</v>
      </c>
      <c r="L8685" t="s">
        <v>26</v>
      </c>
      <c r="M8685" t="s">
        <v>26</v>
      </c>
      <c r="N8685" t="s">
        <v>26</v>
      </c>
      <c r="O8685" t="s">
        <v>26</v>
      </c>
      <c r="P8685">
        <v>2</v>
      </c>
      <c r="Q8685">
        <v>0</v>
      </c>
      <c r="R8685">
        <v>900</v>
      </c>
      <c r="S8685">
        <v>1</v>
      </c>
      <c r="T8685" s="1">
        <v>41000</v>
      </c>
      <c r="U8685">
        <v>2012</v>
      </c>
      <c r="V8685">
        <v>4</v>
      </c>
      <c r="W8685" t="s">
        <v>20625</v>
      </c>
      <c r="X8685" t="s">
        <v>20607</v>
      </c>
      <c r="Y8685" s="1">
        <v>41000</v>
      </c>
      <c r="Z8685">
        <v>7</v>
      </c>
      <c r="AA8685" t="s">
        <v>20603</v>
      </c>
      <c r="AB8685" t="s">
        <v>20627</v>
      </c>
      <c r="AC8685" t="s">
        <v>20610</v>
      </c>
      <c r="AD8685" t="s">
        <v>20597</v>
      </c>
      <c r="AE8685">
        <v>10.49</v>
      </c>
    </row>
    <row r="8686" spans="1:31" x14ac:dyDescent="0.3">
      <c r="A8686">
        <v>18435790</v>
      </c>
      <c r="B8686" t="s">
        <v>13847</v>
      </c>
      <c r="C8686">
        <v>1</v>
      </c>
      <c r="D8686" t="s">
        <v>13414</v>
      </c>
      <c r="E8686" t="s">
        <v>13608</v>
      </c>
      <c r="F8686" t="s">
        <v>13388</v>
      </c>
      <c r="G8686" t="s">
        <v>13568</v>
      </c>
      <c r="H8686">
        <v>77.363173500000002</v>
      </c>
      <c r="I8686">
        <v>28.586411999999999</v>
      </c>
      <c r="J8686" t="s">
        <v>497</v>
      </c>
      <c r="K8686" t="s">
        <v>20591</v>
      </c>
      <c r="L8686" t="s">
        <v>26</v>
      </c>
      <c r="M8686" t="s">
        <v>26</v>
      </c>
      <c r="N8686" t="s">
        <v>26</v>
      </c>
      <c r="O8686" t="s">
        <v>26</v>
      </c>
      <c r="P8686">
        <v>1</v>
      </c>
      <c r="Q8686">
        <v>0</v>
      </c>
      <c r="R8686">
        <v>300</v>
      </c>
      <c r="S8686">
        <v>1</v>
      </c>
      <c r="T8686" s="1">
        <v>43021</v>
      </c>
      <c r="U8686">
        <v>2017</v>
      </c>
      <c r="V8686">
        <v>10</v>
      </c>
      <c r="W8686" t="s">
        <v>20620</v>
      </c>
      <c r="X8686" t="s">
        <v>20617</v>
      </c>
      <c r="Y8686" s="1">
        <v>43009</v>
      </c>
      <c r="Z8686">
        <v>5</v>
      </c>
      <c r="AA8686" t="s">
        <v>20626</v>
      </c>
      <c r="AB8686" t="s">
        <v>20621</v>
      </c>
      <c r="AC8686" t="s">
        <v>20619</v>
      </c>
      <c r="AD8686" t="s">
        <v>20597</v>
      </c>
      <c r="AE8686">
        <v>3.5</v>
      </c>
    </row>
    <row r="8687" spans="1:31" x14ac:dyDescent="0.3">
      <c r="A8687">
        <v>18435794</v>
      </c>
      <c r="B8687" t="s">
        <v>11363</v>
      </c>
      <c r="C8687">
        <v>1</v>
      </c>
      <c r="D8687" t="s">
        <v>11211</v>
      </c>
      <c r="E8687" t="s">
        <v>11364</v>
      </c>
      <c r="F8687" t="s">
        <v>11360</v>
      </c>
      <c r="G8687" t="s">
        <v>11361</v>
      </c>
      <c r="H8687">
        <v>77.071557100000007</v>
      </c>
      <c r="I8687">
        <v>28.462144899999998</v>
      </c>
      <c r="J8687" t="s">
        <v>11365</v>
      </c>
      <c r="K8687" t="s">
        <v>20591</v>
      </c>
      <c r="L8687" t="s">
        <v>33</v>
      </c>
      <c r="M8687" t="s">
        <v>26</v>
      </c>
      <c r="N8687" t="s">
        <v>26</v>
      </c>
      <c r="O8687" t="s">
        <v>26</v>
      </c>
      <c r="P8687">
        <v>3</v>
      </c>
      <c r="Q8687">
        <v>166</v>
      </c>
      <c r="R8687">
        <v>1250</v>
      </c>
      <c r="S8687">
        <v>4.4000000000000004</v>
      </c>
      <c r="T8687" s="1">
        <v>40790</v>
      </c>
      <c r="U8687">
        <v>2011</v>
      </c>
      <c r="V8687">
        <v>9</v>
      </c>
      <c r="W8687" t="s">
        <v>20592</v>
      </c>
      <c r="X8687" t="s">
        <v>20593</v>
      </c>
      <c r="Y8687" s="1">
        <v>40787</v>
      </c>
      <c r="Z8687">
        <v>7</v>
      </c>
      <c r="AA8687" t="s">
        <v>20603</v>
      </c>
      <c r="AB8687" t="s">
        <v>20595</v>
      </c>
      <c r="AC8687" t="s">
        <v>20596</v>
      </c>
      <c r="AD8687" t="s">
        <v>20597</v>
      </c>
      <c r="AE8687">
        <v>14.57</v>
      </c>
    </row>
    <row r="8688" spans="1:31" x14ac:dyDescent="0.3">
      <c r="A8688">
        <v>18435795</v>
      </c>
      <c r="B8688" t="s">
        <v>13607</v>
      </c>
      <c r="C8688">
        <v>1</v>
      </c>
      <c r="D8688" t="s">
        <v>13414</v>
      </c>
      <c r="E8688" t="s">
        <v>13608</v>
      </c>
      <c r="F8688" t="s">
        <v>13388</v>
      </c>
      <c r="G8688" t="s">
        <v>13568</v>
      </c>
      <c r="H8688">
        <v>77.362724900000003</v>
      </c>
      <c r="I8688">
        <v>28.586638700000002</v>
      </c>
      <c r="J8688" t="s">
        <v>552</v>
      </c>
      <c r="K8688" t="s">
        <v>20591</v>
      </c>
      <c r="L8688" t="s">
        <v>26</v>
      </c>
      <c r="M8688" t="s">
        <v>26</v>
      </c>
      <c r="N8688" t="s">
        <v>26</v>
      </c>
      <c r="O8688" t="s">
        <v>26</v>
      </c>
      <c r="P8688">
        <v>1</v>
      </c>
      <c r="Q8688">
        <v>0</v>
      </c>
      <c r="R8688">
        <v>50</v>
      </c>
      <c r="S8688">
        <v>1</v>
      </c>
      <c r="T8688" s="1">
        <v>42126</v>
      </c>
      <c r="U8688">
        <v>2015</v>
      </c>
      <c r="V8688">
        <v>5</v>
      </c>
      <c r="W8688" t="s">
        <v>20606</v>
      </c>
      <c r="X8688" t="s">
        <v>20607</v>
      </c>
      <c r="Y8688" s="1">
        <v>42125</v>
      </c>
      <c r="Z8688">
        <v>6</v>
      </c>
      <c r="AA8688" t="s">
        <v>20608</v>
      </c>
      <c r="AB8688" t="s">
        <v>20609</v>
      </c>
      <c r="AC8688" t="s">
        <v>20610</v>
      </c>
      <c r="AD8688" t="s">
        <v>20597</v>
      </c>
      <c r="AE8688">
        <v>0.59</v>
      </c>
    </row>
    <row r="8689" spans="1:31" x14ac:dyDescent="0.3">
      <c r="A8689">
        <v>18435797</v>
      </c>
      <c r="B8689" t="s">
        <v>14517</v>
      </c>
      <c r="C8689">
        <v>1</v>
      </c>
      <c r="D8689" t="s">
        <v>13414</v>
      </c>
      <c r="E8689" t="s">
        <v>14518</v>
      </c>
      <c r="F8689" t="s">
        <v>13501</v>
      </c>
      <c r="G8689" t="s">
        <v>13502</v>
      </c>
      <c r="H8689">
        <v>77.385151199999996</v>
      </c>
      <c r="I8689">
        <v>28.564628899999999</v>
      </c>
      <c r="J8689" t="s">
        <v>555</v>
      </c>
      <c r="K8689" t="s">
        <v>20591</v>
      </c>
      <c r="L8689" t="s">
        <v>26</v>
      </c>
      <c r="M8689" t="s">
        <v>26</v>
      </c>
      <c r="N8689" t="s">
        <v>26</v>
      </c>
      <c r="O8689" t="s">
        <v>26</v>
      </c>
      <c r="P8689">
        <v>1</v>
      </c>
      <c r="Q8689">
        <v>2</v>
      </c>
      <c r="R8689">
        <v>300</v>
      </c>
      <c r="S8689">
        <v>1</v>
      </c>
      <c r="T8689" s="1">
        <v>42802</v>
      </c>
      <c r="U8689">
        <v>2017</v>
      </c>
      <c r="V8689">
        <v>3</v>
      </c>
      <c r="W8689" t="s">
        <v>20601</v>
      </c>
      <c r="X8689" t="s">
        <v>20602</v>
      </c>
      <c r="Y8689" s="1">
        <v>42795</v>
      </c>
      <c r="Z8689">
        <v>3</v>
      </c>
      <c r="AA8689" t="s">
        <v>20594</v>
      </c>
      <c r="AB8689" t="s">
        <v>20604</v>
      </c>
      <c r="AC8689" t="s">
        <v>20605</v>
      </c>
      <c r="AD8689" t="s">
        <v>20597</v>
      </c>
      <c r="AE8689">
        <v>3.5</v>
      </c>
    </row>
    <row r="8690" spans="1:31" x14ac:dyDescent="0.3">
      <c r="A8690">
        <v>18435802</v>
      </c>
      <c r="B8690" t="s">
        <v>5125</v>
      </c>
      <c r="C8690">
        <v>1</v>
      </c>
      <c r="D8690" t="s">
        <v>11211</v>
      </c>
      <c r="E8690" t="s">
        <v>11244</v>
      </c>
      <c r="F8690" t="s">
        <v>11243</v>
      </c>
      <c r="G8690" t="s">
        <v>11244</v>
      </c>
      <c r="H8690">
        <v>77.083562200000003</v>
      </c>
      <c r="I8690">
        <v>28.5009896</v>
      </c>
      <c r="J8690" t="s">
        <v>5126</v>
      </c>
      <c r="K8690" t="s">
        <v>20591</v>
      </c>
      <c r="L8690" t="s">
        <v>26</v>
      </c>
      <c r="M8690" t="s">
        <v>33</v>
      </c>
      <c r="N8690" t="s">
        <v>26</v>
      </c>
      <c r="O8690" t="s">
        <v>26</v>
      </c>
      <c r="P8690">
        <v>2</v>
      </c>
      <c r="Q8690">
        <v>7</v>
      </c>
      <c r="R8690">
        <v>700</v>
      </c>
      <c r="S8690">
        <v>3.3</v>
      </c>
      <c r="T8690" s="1">
        <v>41895</v>
      </c>
      <c r="U8690">
        <v>2014</v>
      </c>
      <c r="V8690">
        <v>9</v>
      </c>
      <c r="W8690" t="s">
        <v>20592</v>
      </c>
      <c r="X8690" t="s">
        <v>20593</v>
      </c>
      <c r="Y8690" s="1">
        <v>41883</v>
      </c>
      <c r="Z8690">
        <v>6</v>
      </c>
      <c r="AA8690" t="s">
        <v>20608</v>
      </c>
      <c r="AB8690" t="s">
        <v>20595</v>
      </c>
      <c r="AC8690" t="s">
        <v>20596</v>
      </c>
      <c r="AD8690" t="s">
        <v>20597</v>
      </c>
      <c r="AE8690">
        <v>8.16</v>
      </c>
    </row>
    <row r="8691" spans="1:31" x14ac:dyDescent="0.3">
      <c r="A8691">
        <v>18435803</v>
      </c>
      <c r="B8691" t="s">
        <v>9305</v>
      </c>
      <c r="C8691">
        <v>1</v>
      </c>
      <c r="D8691" t="s">
        <v>21</v>
      </c>
      <c r="E8691" t="s">
        <v>9306</v>
      </c>
      <c r="F8691" t="s">
        <v>893</v>
      </c>
      <c r="G8691" t="s">
        <v>894</v>
      </c>
      <c r="H8691">
        <v>77.284678400000004</v>
      </c>
      <c r="I8691">
        <v>28.677428500000001</v>
      </c>
      <c r="J8691" t="s">
        <v>9307</v>
      </c>
      <c r="K8691" t="s">
        <v>20591</v>
      </c>
      <c r="L8691" t="s">
        <v>26</v>
      </c>
      <c r="M8691" t="s">
        <v>26</v>
      </c>
      <c r="N8691" t="s">
        <v>26</v>
      </c>
      <c r="O8691" t="s">
        <v>26</v>
      </c>
      <c r="P8691">
        <v>1</v>
      </c>
      <c r="Q8691">
        <v>2</v>
      </c>
      <c r="R8691">
        <v>250</v>
      </c>
      <c r="S8691">
        <v>1</v>
      </c>
      <c r="T8691" s="1">
        <v>40201</v>
      </c>
      <c r="U8691">
        <v>2010</v>
      </c>
      <c r="V8691">
        <v>1</v>
      </c>
      <c r="W8691" t="s">
        <v>20622</v>
      </c>
      <c r="X8691" t="s">
        <v>20602</v>
      </c>
      <c r="Y8691" s="1">
        <v>40179</v>
      </c>
      <c r="Z8691">
        <v>6</v>
      </c>
      <c r="AA8691" t="s">
        <v>20608</v>
      </c>
      <c r="AB8691" t="s">
        <v>20623</v>
      </c>
      <c r="AC8691" t="s">
        <v>20605</v>
      </c>
      <c r="AD8691" t="s">
        <v>20597</v>
      </c>
      <c r="AE8691">
        <v>2.92</v>
      </c>
    </row>
    <row r="8692" spans="1:31" x14ac:dyDescent="0.3">
      <c r="A8692">
        <v>18435805</v>
      </c>
      <c r="B8692" t="s">
        <v>13633</v>
      </c>
      <c r="C8692">
        <v>1</v>
      </c>
      <c r="D8692" t="s">
        <v>13414</v>
      </c>
      <c r="E8692" t="s">
        <v>13634</v>
      </c>
      <c r="F8692" t="s">
        <v>11224</v>
      </c>
      <c r="G8692" t="s">
        <v>13635</v>
      </c>
      <c r="H8692">
        <v>77.342727499999995</v>
      </c>
      <c r="I8692">
        <v>28.603313700000001</v>
      </c>
      <c r="J8692" t="s">
        <v>873</v>
      </c>
      <c r="K8692" t="s">
        <v>20591</v>
      </c>
      <c r="L8692" t="s">
        <v>26</v>
      </c>
      <c r="M8692" t="s">
        <v>26</v>
      </c>
      <c r="N8692" t="s">
        <v>26</v>
      </c>
      <c r="O8692" t="s">
        <v>26</v>
      </c>
      <c r="P8692">
        <v>1</v>
      </c>
      <c r="Q8692">
        <v>0</v>
      </c>
      <c r="R8692">
        <v>200</v>
      </c>
      <c r="S8692">
        <v>1</v>
      </c>
      <c r="T8692" s="1">
        <v>41386</v>
      </c>
      <c r="U8692">
        <v>2013</v>
      </c>
      <c r="V8692">
        <v>4</v>
      </c>
      <c r="W8692" t="s">
        <v>20625</v>
      </c>
      <c r="X8692" t="s">
        <v>20607</v>
      </c>
      <c r="Y8692" s="1">
        <v>41365</v>
      </c>
      <c r="Z8692">
        <v>1</v>
      </c>
      <c r="AA8692" t="s">
        <v>20613</v>
      </c>
      <c r="AB8692" t="s">
        <v>20627</v>
      </c>
      <c r="AC8692" t="s">
        <v>20610</v>
      </c>
      <c r="AD8692" t="s">
        <v>20597</v>
      </c>
      <c r="AE8692">
        <v>2.3299999999999996</v>
      </c>
    </row>
    <row r="8693" spans="1:31" x14ac:dyDescent="0.3">
      <c r="A8693">
        <v>18435806</v>
      </c>
      <c r="B8693" t="s">
        <v>867</v>
      </c>
      <c r="C8693">
        <v>1</v>
      </c>
      <c r="D8693" t="s">
        <v>21</v>
      </c>
      <c r="E8693" t="s">
        <v>868</v>
      </c>
      <c r="F8693" t="s">
        <v>72</v>
      </c>
      <c r="G8693" t="s">
        <v>73</v>
      </c>
      <c r="H8693">
        <v>77.324351800000002</v>
      </c>
      <c r="I8693">
        <v>28.686955600000001</v>
      </c>
      <c r="J8693" t="s">
        <v>552</v>
      </c>
      <c r="K8693" t="s">
        <v>20591</v>
      </c>
      <c r="L8693" t="s">
        <v>26</v>
      </c>
      <c r="M8693" t="s">
        <v>26</v>
      </c>
      <c r="N8693" t="s">
        <v>26</v>
      </c>
      <c r="O8693" t="s">
        <v>26</v>
      </c>
      <c r="P8693">
        <v>1</v>
      </c>
      <c r="Q8693">
        <v>0</v>
      </c>
      <c r="R8693">
        <v>400</v>
      </c>
      <c r="S8693">
        <v>1</v>
      </c>
      <c r="T8693" s="1">
        <v>42502</v>
      </c>
      <c r="U8693">
        <v>2016</v>
      </c>
      <c r="V8693">
        <v>5</v>
      </c>
      <c r="W8693" t="s">
        <v>20606</v>
      </c>
      <c r="X8693" t="s">
        <v>20607</v>
      </c>
      <c r="Y8693" s="1">
        <v>42491</v>
      </c>
      <c r="Z8693">
        <v>4</v>
      </c>
      <c r="AA8693" t="s">
        <v>20628</v>
      </c>
      <c r="AB8693" t="s">
        <v>20609</v>
      </c>
      <c r="AC8693" t="s">
        <v>20610</v>
      </c>
      <c r="AD8693" t="s">
        <v>20597</v>
      </c>
      <c r="AE8693">
        <v>4.66</v>
      </c>
    </row>
    <row r="8694" spans="1:31" x14ac:dyDescent="0.3">
      <c r="A8694">
        <v>18435807</v>
      </c>
      <c r="B8694" t="s">
        <v>13843</v>
      </c>
      <c r="C8694">
        <v>1</v>
      </c>
      <c r="D8694" t="s">
        <v>13414</v>
      </c>
      <c r="E8694" t="s">
        <v>13844</v>
      </c>
      <c r="F8694" t="s">
        <v>13845</v>
      </c>
      <c r="G8694" t="s">
        <v>13846</v>
      </c>
      <c r="H8694">
        <v>77.3675487</v>
      </c>
      <c r="I8694">
        <v>28.5832178</v>
      </c>
      <c r="J8694" t="s">
        <v>25</v>
      </c>
      <c r="K8694" t="s">
        <v>20591</v>
      </c>
      <c r="L8694" t="s">
        <v>26</v>
      </c>
      <c r="M8694" t="s">
        <v>26</v>
      </c>
      <c r="N8694" t="s">
        <v>26</v>
      </c>
      <c r="O8694" t="s">
        <v>26</v>
      </c>
      <c r="P8694">
        <v>1</v>
      </c>
      <c r="Q8694">
        <v>0</v>
      </c>
      <c r="R8694">
        <v>200</v>
      </c>
      <c r="S8694">
        <v>1</v>
      </c>
      <c r="T8694" s="1">
        <v>42295</v>
      </c>
      <c r="U8694">
        <v>2015</v>
      </c>
      <c r="V8694">
        <v>10</v>
      </c>
      <c r="W8694" t="s">
        <v>20620</v>
      </c>
      <c r="X8694" t="s">
        <v>20617</v>
      </c>
      <c r="Y8694" s="1">
        <v>42278</v>
      </c>
      <c r="Z8694">
        <v>7</v>
      </c>
      <c r="AA8694" t="s">
        <v>20603</v>
      </c>
      <c r="AB8694" t="s">
        <v>20621</v>
      </c>
      <c r="AC8694" t="s">
        <v>20619</v>
      </c>
      <c r="AD8694" t="s">
        <v>20597</v>
      </c>
      <c r="AE8694">
        <v>2.3299999999999996</v>
      </c>
    </row>
    <row r="8695" spans="1:31" x14ac:dyDescent="0.3">
      <c r="A8695">
        <v>18435811</v>
      </c>
      <c r="B8695" t="s">
        <v>9079</v>
      </c>
      <c r="C8695">
        <v>1</v>
      </c>
      <c r="D8695" t="s">
        <v>21</v>
      </c>
      <c r="E8695" t="s">
        <v>9080</v>
      </c>
      <c r="F8695" t="s">
        <v>893</v>
      </c>
      <c r="G8695" t="s">
        <v>894</v>
      </c>
      <c r="H8695">
        <v>77.291980199999998</v>
      </c>
      <c r="I8695">
        <v>28.687431100000001</v>
      </c>
      <c r="J8695" t="s">
        <v>529</v>
      </c>
      <c r="K8695" t="s">
        <v>20591</v>
      </c>
      <c r="L8695" t="s">
        <v>26</v>
      </c>
      <c r="M8695" t="s">
        <v>26</v>
      </c>
      <c r="N8695" t="s">
        <v>26</v>
      </c>
      <c r="O8695" t="s">
        <v>26</v>
      </c>
      <c r="P8695">
        <v>1</v>
      </c>
      <c r="Q8695">
        <v>1</v>
      </c>
      <c r="R8695">
        <v>250</v>
      </c>
      <c r="S8695">
        <v>1</v>
      </c>
      <c r="T8695" s="1">
        <v>42601</v>
      </c>
      <c r="U8695">
        <v>2016</v>
      </c>
      <c r="V8695">
        <v>8</v>
      </c>
      <c r="W8695" t="s">
        <v>20598</v>
      </c>
      <c r="X8695" t="s">
        <v>20593</v>
      </c>
      <c r="Y8695" s="1">
        <v>42583</v>
      </c>
      <c r="Z8695">
        <v>5</v>
      </c>
      <c r="AA8695" t="s">
        <v>20626</v>
      </c>
      <c r="AB8695" t="s">
        <v>20600</v>
      </c>
      <c r="AC8695" t="s">
        <v>20596</v>
      </c>
      <c r="AD8695" t="s">
        <v>20597</v>
      </c>
      <c r="AE8695">
        <v>2.92</v>
      </c>
    </row>
    <row r="8696" spans="1:31" x14ac:dyDescent="0.3">
      <c r="A8696">
        <v>18435816</v>
      </c>
      <c r="B8696" t="s">
        <v>1514</v>
      </c>
      <c r="C8696">
        <v>1</v>
      </c>
      <c r="D8696" t="s">
        <v>21</v>
      </c>
      <c r="E8696" t="s">
        <v>1515</v>
      </c>
      <c r="F8696" t="s">
        <v>72</v>
      </c>
      <c r="G8696" t="s">
        <v>73</v>
      </c>
      <c r="H8696">
        <v>77.3227227</v>
      </c>
      <c r="I8696">
        <v>28.685952700000001</v>
      </c>
      <c r="J8696" t="s">
        <v>576</v>
      </c>
      <c r="K8696" t="s">
        <v>20591</v>
      </c>
      <c r="L8696" t="s">
        <v>26</v>
      </c>
      <c r="M8696" t="s">
        <v>26</v>
      </c>
      <c r="N8696" t="s">
        <v>26</v>
      </c>
      <c r="O8696" t="s">
        <v>26</v>
      </c>
      <c r="P8696">
        <v>1</v>
      </c>
      <c r="Q8696">
        <v>0</v>
      </c>
      <c r="R8696">
        <v>300</v>
      </c>
      <c r="S8696">
        <v>1</v>
      </c>
      <c r="T8696" s="1">
        <v>41981</v>
      </c>
      <c r="U8696">
        <v>2014</v>
      </c>
      <c r="V8696">
        <v>12</v>
      </c>
      <c r="W8696" t="s">
        <v>20616</v>
      </c>
      <c r="X8696" t="s">
        <v>20617</v>
      </c>
      <c r="Y8696" s="1">
        <v>41974</v>
      </c>
      <c r="Z8696">
        <v>1</v>
      </c>
      <c r="AA8696" t="s">
        <v>20613</v>
      </c>
      <c r="AB8696" t="s">
        <v>20618</v>
      </c>
      <c r="AC8696" t="s">
        <v>20619</v>
      </c>
      <c r="AD8696" t="s">
        <v>20597</v>
      </c>
      <c r="AE8696">
        <v>3.5</v>
      </c>
    </row>
    <row r="8697" spans="1:31" x14ac:dyDescent="0.3">
      <c r="A8697">
        <v>18435818</v>
      </c>
      <c r="B8697" t="s">
        <v>13221</v>
      </c>
      <c r="C8697">
        <v>1</v>
      </c>
      <c r="D8697" t="s">
        <v>11211</v>
      </c>
      <c r="E8697" t="s">
        <v>11915</v>
      </c>
      <c r="F8697" t="s">
        <v>11914</v>
      </c>
      <c r="G8697" t="s">
        <v>11915</v>
      </c>
      <c r="H8697">
        <v>77.083288100000004</v>
      </c>
      <c r="I8697">
        <v>28.430714900000002</v>
      </c>
      <c r="J8697" t="s">
        <v>566</v>
      </c>
      <c r="K8697" t="s">
        <v>20591</v>
      </c>
      <c r="L8697" t="s">
        <v>26</v>
      </c>
      <c r="M8697" t="s">
        <v>26</v>
      </c>
      <c r="N8697" t="s">
        <v>26</v>
      </c>
      <c r="O8697" t="s">
        <v>26</v>
      </c>
      <c r="P8697">
        <v>2</v>
      </c>
      <c r="Q8697">
        <v>0</v>
      </c>
      <c r="R8697">
        <v>600</v>
      </c>
      <c r="S8697">
        <v>1</v>
      </c>
      <c r="T8697" s="1">
        <v>42433</v>
      </c>
      <c r="U8697">
        <v>2016</v>
      </c>
      <c r="V8697">
        <v>3</v>
      </c>
      <c r="W8697" t="s">
        <v>20601</v>
      </c>
      <c r="X8697" t="s">
        <v>20602</v>
      </c>
      <c r="Y8697" s="1">
        <v>42430</v>
      </c>
      <c r="Z8697">
        <v>5</v>
      </c>
      <c r="AA8697" t="s">
        <v>20626</v>
      </c>
      <c r="AB8697" t="s">
        <v>20604</v>
      </c>
      <c r="AC8697" t="s">
        <v>20605</v>
      </c>
      <c r="AD8697" t="s">
        <v>20597</v>
      </c>
      <c r="AE8697">
        <v>6.99</v>
      </c>
    </row>
    <row r="8698" spans="1:31" x14ac:dyDescent="0.3">
      <c r="A8698">
        <v>18435819</v>
      </c>
      <c r="B8698" t="s">
        <v>776</v>
      </c>
      <c r="C8698">
        <v>1</v>
      </c>
      <c r="D8698" t="s">
        <v>21</v>
      </c>
      <c r="E8698" t="s">
        <v>777</v>
      </c>
      <c r="F8698" t="s">
        <v>72</v>
      </c>
      <c r="G8698" t="s">
        <v>73</v>
      </c>
      <c r="H8698">
        <v>77.320049800000007</v>
      </c>
      <c r="I8698">
        <v>28.680645599999998</v>
      </c>
      <c r="J8698" t="s">
        <v>645</v>
      </c>
      <c r="K8698" t="s">
        <v>20591</v>
      </c>
      <c r="L8698" t="s">
        <v>26</v>
      </c>
      <c r="M8698" t="s">
        <v>26</v>
      </c>
      <c r="N8698" t="s">
        <v>26</v>
      </c>
      <c r="O8698" t="s">
        <v>26</v>
      </c>
      <c r="P8698">
        <v>1</v>
      </c>
      <c r="Q8698">
        <v>0</v>
      </c>
      <c r="R8698">
        <v>250</v>
      </c>
      <c r="S8698">
        <v>1</v>
      </c>
      <c r="T8698" s="1">
        <v>42922</v>
      </c>
      <c r="U8698">
        <v>2017</v>
      </c>
      <c r="V8698">
        <v>7</v>
      </c>
      <c r="W8698" t="s">
        <v>20631</v>
      </c>
      <c r="X8698" t="s">
        <v>20593</v>
      </c>
      <c r="Y8698" s="1">
        <v>42917</v>
      </c>
      <c r="Z8698">
        <v>4</v>
      </c>
      <c r="AA8698" t="s">
        <v>20628</v>
      </c>
      <c r="AB8698" t="s">
        <v>20632</v>
      </c>
      <c r="AC8698" t="s">
        <v>20596</v>
      </c>
      <c r="AD8698" t="s">
        <v>20597</v>
      </c>
      <c r="AE8698">
        <v>2.92</v>
      </c>
    </row>
    <row r="8699" spans="1:31" x14ac:dyDescent="0.3">
      <c r="A8699">
        <v>18435820</v>
      </c>
      <c r="B8699" t="s">
        <v>485</v>
      </c>
      <c r="C8699">
        <v>1</v>
      </c>
      <c r="D8699" t="s">
        <v>21</v>
      </c>
      <c r="E8699" t="s">
        <v>486</v>
      </c>
      <c r="F8699" t="s">
        <v>487</v>
      </c>
      <c r="G8699" t="s">
        <v>488</v>
      </c>
      <c r="H8699">
        <v>77.162132</v>
      </c>
      <c r="I8699">
        <v>28.5921448</v>
      </c>
      <c r="J8699" t="s">
        <v>489</v>
      </c>
      <c r="K8699" t="s">
        <v>20591</v>
      </c>
      <c r="L8699" t="s">
        <v>26</v>
      </c>
      <c r="M8699" t="s">
        <v>26</v>
      </c>
      <c r="N8699" t="s">
        <v>26</v>
      </c>
      <c r="O8699" t="s">
        <v>26</v>
      </c>
      <c r="P8699">
        <v>2</v>
      </c>
      <c r="Q8699">
        <v>0</v>
      </c>
      <c r="R8699">
        <v>600</v>
      </c>
      <c r="S8699">
        <v>1</v>
      </c>
      <c r="T8699" s="1">
        <v>40443</v>
      </c>
      <c r="U8699">
        <v>2010</v>
      </c>
      <c r="V8699">
        <v>9</v>
      </c>
      <c r="W8699" t="s">
        <v>20592</v>
      </c>
      <c r="X8699" t="s">
        <v>20593</v>
      </c>
      <c r="Y8699" s="1">
        <v>40422</v>
      </c>
      <c r="Z8699">
        <v>3</v>
      </c>
      <c r="AA8699" t="s">
        <v>20594</v>
      </c>
      <c r="AB8699" t="s">
        <v>20595</v>
      </c>
      <c r="AC8699" t="s">
        <v>20596</v>
      </c>
      <c r="AD8699" t="s">
        <v>20597</v>
      </c>
      <c r="AE8699">
        <v>6.99</v>
      </c>
    </row>
    <row r="8700" spans="1:31" x14ac:dyDescent="0.3">
      <c r="A8700">
        <v>18435822</v>
      </c>
      <c r="B8700" t="s">
        <v>377</v>
      </c>
      <c r="C8700">
        <v>1</v>
      </c>
      <c r="D8700" t="s">
        <v>21</v>
      </c>
      <c r="E8700" t="s">
        <v>378</v>
      </c>
      <c r="F8700" t="s">
        <v>72</v>
      </c>
      <c r="G8700" t="s">
        <v>73</v>
      </c>
      <c r="H8700">
        <v>77.318203199999999</v>
      </c>
      <c r="I8700">
        <v>28.680840499999999</v>
      </c>
      <c r="J8700" t="s">
        <v>25</v>
      </c>
      <c r="K8700" t="s">
        <v>20591</v>
      </c>
      <c r="L8700" t="s">
        <v>26</v>
      </c>
      <c r="M8700" t="s">
        <v>26</v>
      </c>
      <c r="N8700" t="s">
        <v>26</v>
      </c>
      <c r="O8700" t="s">
        <v>26</v>
      </c>
      <c r="P8700">
        <v>1</v>
      </c>
      <c r="Q8700">
        <v>0</v>
      </c>
      <c r="R8700">
        <v>300</v>
      </c>
      <c r="S8700">
        <v>1</v>
      </c>
      <c r="T8700" s="1">
        <v>40890</v>
      </c>
      <c r="U8700">
        <v>2011</v>
      </c>
      <c r="V8700">
        <v>12</v>
      </c>
      <c r="W8700" t="s">
        <v>20616</v>
      </c>
      <c r="X8700" t="s">
        <v>20617</v>
      </c>
      <c r="Y8700" s="1">
        <v>40878</v>
      </c>
      <c r="Z8700">
        <v>2</v>
      </c>
      <c r="AA8700" t="s">
        <v>20599</v>
      </c>
      <c r="AB8700" t="s">
        <v>20618</v>
      </c>
      <c r="AC8700" t="s">
        <v>20619</v>
      </c>
      <c r="AD8700" t="s">
        <v>20597</v>
      </c>
      <c r="AE8700">
        <v>3.5</v>
      </c>
    </row>
    <row r="8701" spans="1:31" x14ac:dyDescent="0.3">
      <c r="A8701">
        <v>18435823</v>
      </c>
      <c r="B8701" t="s">
        <v>1472</v>
      </c>
      <c r="C8701">
        <v>1</v>
      </c>
      <c r="D8701" t="s">
        <v>21</v>
      </c>
      <c r="E8701" t="s">
        <v>1473</v>
      </c>
      <c r="F8701" t="s">
        <v>893</v>
      </c>
      <c r="G8701" t="s">
        <v>894</v>
      </c>
      <c r="H8701">
        <v>77.292032300000002</v>
      </c>
      <c r="I8701">
        <v>28.687657699999999</v>
      </c>
      <c r="J8701" t="s">
        <v>529</v>
      </c>
      <c r="K8701" t="s">
        <v>20591</v>
      </c>
      <c r="L8701" t="s">
        <v>26</v>
      </c>
      <c r="M8701" t="s">
        <v>26</v>
      </c>
      <c r="N8701" t="s">
        <v>26</v>
      </c>
      <c r="O8701" t="s">
        <v>26</v>
      </c>
      <c r="P8701">
        <v>1</v>
      </c>
      <c r="Q8701">
        <v>0</v>
      </c>
      <c r="R8701">
        <v>300</v>
      </c>
      <c r="S8701">
        <v>1</v>
      </c>
      <c r="T8701" s="1">
        <v>42798</v>
      </c>
      <c r="U8701">
        <v>2017</v>
      </c>
      <c r="V8701">
        <v>3</v>
      </c>
      <c r="W8701" t="s">
        <v>20601</v>
      </c>
      <c r="X8701" t="s">
        <v>20602</v>
      </c>
      <c r="Y8701" s="1">
        <v>42795</v>
      </c>
      <c r="Z8701">
        <v>6</v>
      </c>
      <c r="AA8701" t="s">
        <v>20608</v>
      </c>
      <c r="AB8701" t="s">
        <v>20604</v>
      </c>
      <c r="AC8701" t="s">
        <v>20605</v>
      </c>
      <c r="AD8701" t="s">
        <v>20597</v>
      </c>
      <c r="AE8701">
        <v>3.5</v>
      </c>
    </row>
    <row r="8702" spans="1:31" x14ac:dyDescent="0.3">
      <c r="A8702">
        <v>18435824</v>
      </c>
      <c r="B8702" t="s">
        <v>13503</v>
      </c>
      <c r="C8702">
        <v>1</v>
      </c>
      <c r="D8702" t="s">
        <v>13414</v>
      </c>
      <c r="E8702" t="s">
        <v>13504</v>
      </c>
      <c r="F8702" t="s">
        <v>13501</v>
      </c>
      <c r="G8702" t="s">
        <v>13502</v>
      </c>
      <c r="H8702">
        <v>77.382715599999997</v>
      </c>
      <c r="I8702">
        <v>28.564350300000001</v>
      </c>
      <c r="J8702" t="s">
        <v>25</v>
      </c>
      <c r="K8702" t="s">
        <v>20591</v>
      </c>
      <c r="L8702" t="s">
        <v>26</v>
      </c>
      <c r="M8702" t="s">
        <v>26</v>
      </c>
      <c r="N8702" t="s">
        <v>26</v>
      </c>
      <c r="O8702" t="s">
        <v>26</v>
      </c>
      <c r="P8702">
        <v>1</v>
      </c>
      <c r="Q8702">
        <v>0</v>
      </c>
      <c r="R8702">
        <v>350</v>
      </c>
      <c r="S8702">
        <v>1</v>
      </c>
      <c r="T8702" s="1">
        <v>42587</v>
      </c>
      <c r="U8702">
        <v>2016</v>
      </c>
      <c r="V8702">
        <v>8</v>
      </c>
      <c r="W8702" t="s">
        <v>20598</v>
      </c>
      <c r="X8702" t="s">
        <v>20593</v>
      </c>
      <c r="Y8702" s="1">
        <v>42583</v>
      </c>
      <c r="Z8702">
        <v>5</v>
      </c>
      <c r="AA8702" t="s">
        <v>20626</v>
      </c>
      <c r="AB8702" t="s">
        <v>20600</v>
      </c>
      <c r="AC8702" t="s">
        <v>20596</v>
      </c>
      <c r="AD8702" t="s">
        <v>20597</v>
      </c>
      <c r="AE8702">
        <v>4.08</v>
      </c>
    </row>
    <row r="8703" spans="1:31" x14ac:dyDescent="0.3">
      <c r="A8703">
        <v>18435829</v>
      </c>
      <c r="B8703" t="s">
        <v>1045</v>
      </c>
      <c r="C8703">
        <v>1</v>
      </c>
      <c r="D8703" t="s">
        <v>21</v>
      </c>
      <c r="E8703" t="s">
        <v>486</v>
      </c>
      <c r="F8703" t="s">
        <v>487</v>
      </c>
      <c r="G8703" t="s">
        <v>488</v>
      </c>
      <c r="H8703">
        <v>77.162132</v>
      </c>
      <c r="I8703">
        <v>28.5921448</v>
      </c>
      <c r="J8703" t="s">
        <v>678</v>
      </c>
      <c r="K8703" t="s">
        <v>20591</v>
      </c>
      <c r="L8703" t="s">
        <v>26</v>
      </c>
      <c r="M8703" t="s">
        <v>26</v>
      </c>
      <c r="N8703" t="s">
        <v>26</v>
      </c>
      <c r="O8703" t="s">
        <v>26</v>
      </c>
      <c r="P8703">
        <v>1</v>
      </c>
      <c r="Q8703">
        <v>0</v>
      </c>
      <c r="R8703">
        <v>350</v>
      </c>
      <c r="S8703">
        <v>1</v>
      </c>
      <c r="T8703" s="1">
        <v>42762</v>
      </c>
      <c r="U8703">
        <v>2017</v>
      </c>
      <c r="V8703">
        <v>1</v>
      </c>
      <c r="W8703" t="s">
        <v>20622</v>
      </c>
      <c r="X8703" t="s">
        <v>20602</v>
      </c>
      <c r="Y8703" s="1">
        <v>42736</v>
      </c>
      <c r="Z8703">
        <v>5</v>
      </c>
      <c r="AA8703" t="s">
        <v>20626</v>
      </c>
      <c r="AB8703" t="s">
        <v>20623</v>
      </c>
      <c r="AC8703" t="s">
        <v>20605</v>
      </c>
      <c r="AD8703" t="s">
        <v>20597</v>
      </c>
      <c r="AE8703">
        <v>4.08</v>
      </c>
    </row>
    <row r="8704" spans="1:31" x14ac:dyDescent="0.3">
      <c r="A8704">
        <v>18435830</v>
      </c>
      <c r="B8704" t="s">
        <v>547</v>
      </c>
      <c r="C8704">
        <v>1</v>
      </c>
      <c r="D8704" t="s">
        <v>21</v>
      </c>
      <c r="E8704" t="s">
        <v>548</v>
      </c>
      <c r="F8704" t="s">
        <v>442</v>
      </c>
      <c r="G8704" t="s">
        <v>443</v>
      </c>
      <c r="H8704">
        <v>77.238585999999998</v>
      </c>
      <c r="I8704">
        <v>28.555917999999998</v>
      </c>
      <c r="J8704" t="s">
        <v>549</v>
      </c>
      <c r="K8704" t="s">
        <v>20591</v>
      </c>
      <c r="L8704" t="s">
        <v>33</v>
      </c>
      <c r="M8704" t="s">
        <v>33</v>
      </c>
      <c r="N8704" t="s">
        <v>26</v>
      </c>
      <c r="O8704" t="s">
        <v>26</v>
      </c>
      <c r="P8704">
        <v>2</v>
      </c>
      <c r="Q8704">
        <v>0</v>
      </c>
      <c r="R8704">
        <v>900</v>
      </c>
      <c r="S8704">
        <v>1</v>
      </c>
      <c r="T8704" s="1">
        <v>40330</v>
      </c>
      <c r="U8704">
        <v>2010</v>
      </c>
      <c r="V8704">
        <v>6</v>
      </c>
      <c r="W8704" t="s">
        <v>20611</v>
      </c>
      <c r="X8704" t="s">
        <v>20607</v>
      </c>
      <c r="Y8704" s="1">
        <v>40330</v>
      </c>
      <c r="Z8704">
        <v>2</v>
      </c>
      <c r="AA8704" t="s">
        <v>20599</v>
      </c>
      <c r="AB8704" t="s">
        <v>20612</v>
      </c>
      <c r="AC8704" t="s">
        <v>20610</v>
      </c>
      <c r="AD8704" t="s">
        <v>20597</v>
      </c>
      <c r="AE8704">
        <v>10.49</v>
      </c>
    </row>
    <row r="8705" spans="1:31" x14ac:dyDescent="0.3">
      <c r="A8705">
        <v>18435836</v>
      </c>
      <c r="B8705" t="s">
        <v>4098</v>
      </c>
      <c r="C8705">
        <v>1</v>
      </c>
      <c r="D8705" t="s">
        <v>21</v>
      </c>
      <c r="E8705" t="s">
        <v>4099</v>
      </c>
      <c r="F8705" t="s">
        <v>1734</v>
      </c>
      <c r="G8705" t="s">
        <v>1735</v>
      </c>
      <c r="H8705">
        <v>77.136122999999998</v>
      </c>
      <c r="I8705">
        <v>28.654188099999999</v>
      </c>
      <c r="J8705" t="s">
        <v>477</v>
      </c>
      <c r="K8705" t="s">
        <v>20591</v>
      </c>
      <c r="L8705" t="s">
        <v>26</v>
      </c>
      <c r="M8705" t="s">
        <v>26</v>
      </c>
      <c r="N8705" t="s">
        <v>26</v>
      </c>
      <c r="O8705" t="s">
        <v>26</v>
      </c>
      <c r="P8705">
        <v>2</v>
      </c>
      <c r="Q8705">
        <v>12</v>
      </c>
      <c r="R8705">
        <v>650</v>
      </c>
      <c r="S8705">
        <v>3.3</v>
      </c>
      <c r="T8705" s="1">
        <v>40496</v>
      </c>
      <c r="U8705">
        <v>2010</v>
      </c>
      <c r="V8705">
        <v>11</v>
      </c>
      <c r="W8705" t="s">
        <v>20629</v>
      </c>
      <c r="X8705" t="s">
        <v>20617</v>
      </c>
      <c r="Y8705" s="1">
        <v>40483</v>
      </c>
      <c r="Z8705">
        <v>7</v>
      </c>
      <c r="AA8705" t="s">
        <v>20603</v>
      </c>
      <c r="AB8705" t="s">
        <v>20630</v>
      </c>
      <c r="AC8705" t="s">
        <v>20619</v>
      </c>
      <c r="AD8705" t="s">
        <v>20597</v>
      </c>
      <c r="AE8705">
        <v>7.58</v>
      </c>
    </row>
    <row r="8706" spans="1:31" x14ac:dyDescent="0.3">
      <c r="A8706">
        <v>18435837</v>
      </c>
      <c r="B8706" t="s">
        <v>6912</v>
      </c>
      <c r="C8706">
        <v>1</v>
      </c>
      <c r="D8706" t="s">
        <v>21</v>
      </c>
      <c r="E8706" t="s">
        <v>6913</v>
      </c>
      <c r="F8706" t="s">
        <v>95</v>
      </c>
      <c r="G8706" t="s">
        <v>96</v>
      </c>
      <c r="H8706">
        <v>77.155619099999996</v>
      </c>
      <c r="I8706">
        <v>28.623847399999999</v>
      </c>
      <c r="J8706" t="s">
        <v>519</v>
      </c>
      <c r="K8706" t="s">
        <v>20591</v>
      </c>
      <c r="L8706" t="s">
        <v>26</v>
      </c>
      <c r="M8706" t="s">
        <v>33</v>
      </c>
      <c r="N8706" t="s">
        <v>26</v>
      </c>
      <c r="O8706" t="s">
        <v>26</v>
      </c>
      <c r="P8706">
        <v>1</v>
      </c>
      <c r="Q8706">
        <v>10</v>
      </c>
      <c r="R8706">
        <v>300</v>
      </c>
      <c r="S8706">
        <v>3.2</v>
      </c>
      <c r="T8706" s="1">
        <v>41769</v>
      </c>
      <c r="U8706">
        <v>2014</v>
      </c>
      <c r="V8706">
        <v>5</v>
      </c>
      <c r="W8706" t="s">
        <v>20606</v>
      </c>
      <c r="X8706" t="s">
        <v>20607</v>
      </c>
      <c r="Y8706" s="1">
        <v>41760</v>
      </c>
      <c r="Z8706">
        <v>6</v>
      </c>
      <c r="AA8706" t="s">
        <v>20608</v>
      </c>
      <c r="AB8706" t="s">
        <v>20609</v>
      </c>
      <c r="AC8706" t="s">
        <v>20610</v>
      </c>
      <c r="AD8706" t="s">
        <v>20597</v>
      </c>
      <c r="AE8706">
        <v>3.5</v>
      </c>
    </row>
    <row r="8707" spans="1:31" x14ac:dyDescent="0.3">
      <c r="A8707">
        <v>18436042</v>
      </c>
      <c r="B8707" t="s">
        <v>17126</v>
      </c>
      <c r="C8707">
        <v>1</v>
      </c>
      <c r="D8707" t="s">
        <v>16364</v>
      </c>
      <c r="E8707" t="s">
        <v>17127</v>
      </c>
      <c r="F8707" t="s">
        <v>17128</v>
      </c>
      <c r="G8707" t="s">
        <v>17129</v>
      </c>
      <c r="H8707">
        <v>85.826696240000004</v>
      </c>
      <c r="I8707">
        <v>20.28398889</v>
      </c>
      <c r="J8707" t="s">
        <v>17130</v>
      </c>
      <c r="K8707" t="s">
        <v>20591</v>
      </c>
      <c r="L8707" t="s">
        <v>26</v>
      </c>
      <c r="M8707" t="s">
        <v>26</v>
      </c>
      <c r="N8707" t="s">
        <v>26</v>
      </c>
      <c r="O8707" t="s">
        <v>26</v>
      </c>
      <c r="P8707">
        <v>1</v>
      </c>
      <c r="Q8707">
        <v>89</v>
      </c>
      <c r="R8707">
        <v>400</v>
      </c>
      <c r="S8707">
        <v>3.5</v>
      </c>
      <c r="T8707" s="1">
        <v>43164</v>
      </c>
      <c r="U8707">
        <v>2018</v>
      </c>
      <c r="V8707">
        <v>3</v>
      </c>
      <c r="W8707" t="s">
        <v>20601</v>
      </c>
      <c r="X8707" t="s">
        <v>20602</v>
      </c>
      <c r="Y8707" s="1">
        <v>43160</v>
      </c>
      <c r="Z8707">
        <v>1</v>
      </c>
      <c r="AA8707" t="s">
        <v>20613</v>
      </c>
      <c r="AB8707" t="s">
        <v>20604</v>
      </c>
      <c r="AC8707" t="s">
        <v>20605</v>
      </c>
      <c r="AD8707" t="s">
        <v>20597</v>
      </c>
      <c r="AE8707">
        <v>4.66</v>
      </c>
    </row>
    <row r="8708" spans="1:31" x14ac:dyDescent="0.3">
      <c r="A8708">
        <v>18436439</v>
      </c>
      <c r="B8708" t="s">
        <v>8769</v>
      </c>
      <c r="C8708">
        <v>1</v>
      </c>
      <c r="D8708" t="s">
        <v>21</v>
      </c>
      <c r="E8708" t="s">
        <v>8770</v>
      </c>
      <c r="F8708" t="s">
        <v>156</v>
      </c>
      <c r="G8708" t="s">
        <v>157</v>
      </c>
      <c r="H8708">
        <v>77.207915400000005</v>
      </c>
      <c r="I8708">
        <v>28.5532206</v>
      </c>
      <c r="J8708" t="s">
        <v>6823</v>
      </c>
      <c r="K8708" t="s">
        <v>20591</v>
      </c>
      <c r="L8708" t="s">
        <v>26</v>
      </c>
      <c r="M8708" t="s">
        <v>26</v>
      </c>
      <c r="N8708" t="s">
        <v>26</v>
      </c>
      <c r="O8708" t="s">
        <v>26</v>
      </c>
      <c r="P8708">
        <v>1</v>
      </c>
      <c r="Q8708">
        <v>55</v>
      </c>
      <c r="R8708">
        <v>350</v>
      </c>
      <c r="S8708">
        <v>4</v>
      </c>
      <c r="T8708" s="1">
        <v>40319</v>
      </c>
      <c r="U8708">
        <v>2010</v>
      </c>
      <c r="V8708">
        <v>5</v>
      </c>
      <c r="W8708" t="s">
        <v>20606</v>
      </c>
      <c r="X8708" t="s">
        <v>20607</v>
      </c>
      <c r="Y8708" s="1">
        <v>40299</v>
      </c>
      <c r="Z8708">
        <v>5</v>
      </c>
      <c r="AA8708" t="s">
        <v>20626</v>
      </c>
      <c r="AB8708" t="s">
        <v>20609</v>
      </c>
      <c r="AC8708" t="s">
        <v>20610</v>
      </c>
      <c r="AD8708" t="s">
        <v>20597</v>
      </c>
      <c r="AE8708">
        <v>4.08</v>
      </c>
    </row>
    <row r="8709" spans="1:31" x14ac:dyDescent="0.3">
      <c r="A8709">
        <v>18436483</v>
      </c>
      <c r="B8709" t="s">
        <v>6288</v>
      </c>
      <c r="C8709">
        <v>1</v>
      </c>
      <c r="D8709" t="s">
        <v>21</v>
      </c>
      <c r="E8709" t="s">
        <v>6289</v>
      </c>
      <c r="F8709" t="s">
        <v>1454</v>
      </c>
      <c r="G8709" t="s">
        <v>1455</v>
      </c>
      <c r="H8709">
        <v>77.209392800000003</v>
      </c>
      <c r="I8709">
        <v>28.578021400000001</v>
      </c>
      <c r="J8709" t="s">
        <v>558</v>
      </c>
      <c r="K8709" t="s">
        <v>20591</v>
      </c>
      <c r="L8709" t="s">
        <v>26</v>
      </c>
      <c r="M8709" t="s">
        <v>26</v>
      </c>
      <c r="N8709" t="s">
        <v>26</v>
      </c>
      <c r="O8709" t="s">
        <v>26</v>
      </c>
      <c r="P8709">
        <v>2</v>
      </c>
      <c r="Q8709">
        <v>5</v>
      </c>
      <c r="R8709">
        <v>500</v>
      </c>
      <c r="S8709">
        <v>3.1</v>
      </c>
      <c r="T8709" s="1">
        <v>40741</v>
      </c>
      <c r="U8709">
        <v>2011</v>
      </c>
      <c r="V8709">
        <v>7</v>
      </c>
      <c r="W8709" t="s">
        <v>20631</v>
      </c>
      <c r="X8709" t="s">
        <v>20593</v>
      </c>
      <c r="Y8709" s="1">
        <v>40725</v>
      </c>
      <c r="Z8709">
        <v>7</v>
      </c>
      <c r="AA8709" t="s">
        <v>20603</v>
      </c>
      <c r="AB8709" t="s">
        <v>20632</v>
      </c>
      <c r="AC8709" t="s">
        <v>20596</v>
      </c>
      <c r="AD8709" t="s">
        <v>20597</v>
      </c>
      <c r="AE8709">
        <v>5.83</v>
      </c>
    </row>
    <row r="8710" spans="1:31" x14ac:dyDescent="0.3">
      <c r="A8710">
        <v>18437128</v>
      </c>
      <c r="B8710" t="s">
        <v>9151</v>
      </c>
      <c r="C8710">
        <v>1</v>
      </c>
      <c r="D8710" t="s">
        <v>21</v>
      </c>
      <c r="E8710" t="s">
        <v>9152</v>
      </c>
      <c r="F8710" t="s">
        <v>1158</v>
      </c>
      <c r="G8710" t="s">
        <v>1159</v>
      </c>
      <c r="H8710">
        <v>0</v>
      </c>
      <c r="I8710">
        <v>0</v>
      </c>
      <c r="J8710" t="s">
        <v>718</v>
      </c>
      <c r="K8710" t="s">
        <v>20591</v>
      </c>
      <c r="L8710" t="s">
        <v>26</v>
      </c>
      <c r="M8710" t="s">
        <v>26</v>
      </c>
      <c r="N8710" t="s">
        <v>26</v>
      </c>
      <c r="O8710" t="s">
        <v>26</v>
      </c>
      <c r="P8710">
        <v>1</v>
      </c>
      <c r="Q8710">
        <v>2</v>
      </c>
      <c r="R8710">
        <v>250</v>
      </c>
      <c r="S8710">
        <v>1</v>
      </c>
      <c r="T8710" s="1">
        <v>42890</v>
      </c>
      <c r="U8710">
        <v>2017</v>
      </c>
      <c r="V8710">
        <v>6</v>
      </c>
      <c r="W8710" t="s">
        <v>20611</v>
      </c>
      <c r="X8710" t="s">
        <v>20607</v>
      </c>
      <c r="Y8710" s="1">
        <v>42887</v>
      </c>
      <c r="Z8710">
        <v>7</v>
      </c>
      <c r="AA8710" t="s">
        <v>20603</v>
      </c>
      <c r="AB8710" t="s">
        <v>20612</v>
      </c>
      <c r="AC8710" t="s">
        <v>20610</v>
      </c>
      <c r="AD8710" t="s">
        <v>20597</v>
      </c>
      <c r="AE8710">
        <v>2.92</v>
      </c>
    </row>
    <row r="8711" spans="1:31" x14ac:dyDescent="0.3">
      <c r="A8711">
        <v>18438249</v>
      </c>
      <c r="B8711" t="s">
        <v>15024</v>
      </c>
      <c r="C8711">
        <v>1</v>
      </c>
      <c r="D8711" t="s">
        <v>13414</v>
      </c>
      <c r="E8711" t="s">
        <v>15025</v>
      </c>
      <c r="F8711" t="s">
        <v>11654</v>
      </c>
      <c r="G8711" t="s">
        <v>14561</v>
      </c>
      <c r="H8711">
        <v>77.349908940000006</v>
      </c>
      <c r="I8711">
        <v>28.566999450000001</v>
      </c>
      <c r="J8711" t="s">
        <v>552</v>
      </c>
      <c r="K8711" t="s">
        <v>20591</v>
      </c>
      <c r="L8711" t="s">
        <v>26</v>
      </c>
      <c r="M8711" t="s">
        <v>26</v>
      </c>
      <c r="N8711" t="s">
        <v>26</v>
      </c>
      <c r="O8711" t="s">
        <v>26</v>
      </c>
      <c r="P8711">
        <v>1</v>
      </c>
      <c r="Q8711">
        <v>4</v>
      </c>
      <c r="R8711">
        <v>400</v>
      </c>
      <c r="S8711">
        <v>3</v>
      </c>
      <c r="T8711" s="1">
        <v>41180</v>
      </c>
      <c r="U8711">
        <v>2012</v>
      </c>
      <c r="V8711">
        <v>9</v>
      </c>
      <c r="W8711" t="s">
        <v>20592</v>
      </c>
      <c r="X8711" t="s">
        <v>20593</v>
      </c>
      <c r="Y8711" s="1">
        <v>41153</v>
      </c>
      <c r="Z8711">
        <v>5</v>
      </c>
      <c r="AA8711" t="s">
        <v>20626</v>
      </c>
      <c r="AB8711" t="s">
        <v>20595</v>
      </c>
      <c r="AC8711" t="s">
        <v>20596</v>
      </c>
      <c r="AD8711" t="s">
        <v>20597</v>
      </c>
      <c r="AE8711">
        <v>4.66</v>
      </c>
    </row>
    <row r="8712" spans="1:31" x14ac:dyDescent="0.3">
      <c r="A8712">
        <v>18438321</v>
      </c>
      <c r="B8712" t="s">
        <v>15044</v>
      </c>
      <c r="C8712">
        <v>1</v>
      </c>
      <c r="D8712" t="s">
        <v>13414</v>
      </c>
      <c r="E8712" t="s">
        <v>15045</v>
      </c>
      <c r="F8712" t="s">
        <v>13766</v>
      </c>
      <c r="G8712" t="s">
        <v>13767</v>
      </c>
      <c r="H8712">
        <v>77.340164479999999</v>
      </c>
      <c r="I8712">
        <v>28.56573444</v>
      </c>
      <c r="J8712" t="s">
        <v>14351</v>
      </c>
      <c r="K8712" t="s">
        <v>20591</v>
      </c>
      <c r="L8712" t="s">
        <v>26</v>
      </c>
      <c r="M8712" t="s">
        <v>26</v>
      </c>
      <c r="N8712" t="s">
        <v>26</v>
      </c>
      <c r="O8712" t="s">
        <v>26</v>
      </c>
      <c r="P8712">
        <v>1</v>
      </c>
      <c r="Q8712">
        <v>3</v>
      </c>
      <c r="R8712">
        <v>400</v>
      </c>
      <c r="S8712">
        <v>1</v>
      </c>
      <c r="T8712" s="1">
        <v>42189</v>
      </c>
      <c r="U8712">
        <v>2015</v>
      </c>
      <c r="V8712">
        <v>7</v>
      </c>
      <c r="W8712" t="s">
        <v>20631</v>
      </c>
      <c r="X8712" t="s">
        <v>20593</v>
      </c>
      <c r="Y8712" s="1">
        <v>42186</v>
      </c>
      <c r="Z8712">
        <v>6</v>
      </c>
      <c r="AA8712" t="s">
        <v>20608</v>
      </c>
      <c r="AB8712" t="s">
        <v>20632</v>
      </c>
      <c r="AC8712" t="s">
        <v>20596</v>
      </c>
      <c r="AD8712" t="s">
        <v>20597</v>
      </c>
      <c r="AE8712">
        <v>4.66</v>
      </c>
    </row>
    <row r="8713" spans="1:31" x14ac:dyDescent="0.3">
      <c r="A8713">
        <v>18438416</v>
      </c>
      <c r="B8713" t="s">
        <v>4342</v>
      </c>
      <c r="C8713">
        <v>1</v>
      </c>
      <c r="D8713" t="s">
        <v>21</v>
      </c>
      <c r="E8713" t="s">
        <v>4343</v>
      </c>
      <c r="F8713" t="s">
        <v>2441</v>
      </c>
      <c r="G8713" t="s">
        <v>2442</v>
      </c>
      <c r="H8713">
        <v>77.226519400000001</v>
      </c>
      <c r="I8713">
        <v>28.585790500000002</v>
      </c>
      <c r="J8713" t="s">
        <v>4344</v>
      </c>
      <c r="K8713" t="s">
        <v>20591</v>
      </c>
      <c r="L8713" t="s">
        <v>26</v>
      </c>
      <c r="M8713" t="s">
        <v>33</v>
      </c>
      <c r="N8713" t="s">
        <v>26</v>
      </c>
      <c r="O8713" t="s">
        <v>26</v>
      </c>
      <c r="P8713">
        <v>3</v>
      </c>
      <c r="Q8713">
        <v>25</v>
      </c>
      <c r="R8713">
        <v>1000</v>
      </c>
      <c r="S8713">
        <v>3.8</v>
      </c>
      <c r="T8713" s="1">
        <v>42938</v>
      </c>
      <c r="U8713">
        <v>2017</v>
      </c>
      <c r="V8713">
        <v>7</v>
      </c>
      <c r="W8713" t="s">
        <v>20631</v>
      </c>
      <c r="X8713" t="s">
        <v>20593</v>
      </c>
      <c r="Y8713" s="1">
        <v>42917</v>
      </c>
      <c r="Z8713">
        <v>6</v>
      </c>
      <c r="AA8713" t="s">
        <v>20608</v>
      </c>
      <c r="AB8713" t="s">
        <v>20632</v>
      </c>
      <c r="AC8713" t="s">
        <v>20596</v>
      </c>
      <c r="AD8713" t="s">
        <v>20597</v>
      </c>
      <c r="AE8713">
        <v>11.65</v>
      </c>
    </row>
    <row r="8714" spans="1:31" x14ac:dyDescent="0.3">
      <c r="A8714">
        <v>18438424</v>
      </c>
      <c r="B8714" t="s">
        <v>581</v>
      </c>
      <c r="C8714">
        <v>1</v>
      </c>
      <c r="D8714" t="s">
        <v>21</v>
      </c>
      <c r="E8714" t="s">
        <v>486</v>
      </c>
      <c r="F8714" t="s">
        <v>487</v>
      </c>
      <c r="G8714" t="s">
        <v>488</v>
      </c>
      <c r="H8714">
        <v>77.162042099999994</v>
      </c>
      <c r="I8714">
        <v>28.592136199999999</v>
      </c>
      <c r="J8714" t="s">
        <v>582</v>
      </c>
      <c r="K8714" t="s">
        <v>20591</v>
      </c>
      <c r="L8714" t="s">
        <v>26</v>
      </c>
      <c r="M8714" t="s">
        <v>26</v>
      </c>
      <c r="N8714" t="s">
        <v>26</v>
      </c>
      <c r="O8714" t="s">
        <v>26</v>
      </c>
      <c r="P8714">
        <v>2</v>
      </c>
      <c r="Q8714">
        <v>0</v>
      </c>
      <c r="R8714">
        <v>600</v>
      </c>
      <c r="S8714">
        <v>1</v>
      </c>
      <c r="T8714" s="1">
        <v>41755</v>
      </c>
      <c r="U8714">
        <v>2014</v>
      </c>
      <c r="V8714">
        <v>4</v>
      </c>
      <c r="W8714" t="s">
        <v>20625</v>
      </c>
      <c r="X8714" t="s">
        <v>20607</v>
      </c>
      <c r="Y8714" s="1">
        <v>41730</v>
      </c>
      <c r="Z8714">
        <v>6</v>
      </c>
      <c r="AA8714" t="s">
        <v>20608</v>
      </c>
      <c r="AB8714" t="s">
        <v>20627</v>
      </c>
      <c r="AC8714" t="s">
        <v>20610</v>
      </c>
      <c r="AD8714" t="s">
        <v>20597</v>
      </c>
      <c r="AE8714">
        <v>6.99</v>
      </c>
    </row>
    <row r="8715" spans="1:31" x14ac:dyDescent="0.3">
      <c r="A8715">
        <v>18438426</v>
      </c>
      <c r="B8715" t="s">
        <v>8405</v>
      </c>
      <c r="C8715">
        <v>1</v>
      </c>
      <c r="D8715" t="s">
        <v>21</v>
      </c>
      <c r="E8715" t="s">
        <v>8406</v>
      </c>
      <c r="F8715" t="s">
        <v>893</v>
      </c>
      <c r="G8715" t="s">
        <v>894</v>
      </c>
      <c r="H8715">
        <v>77.286031899999998</v>
      </c>
      <c r="I8715">
        <v>28.6820472</v>
      </c>
      <c r="J8715" t="s">
        <v>552</v>
      </c>
      <c r="K8715" t="s">
        <v>20591</v>
      </c>
      <c r="L8715" t="s">
        <v>26</v>
      </c>
      <c r="M8715" t="s">
        <v>26</v>
      </c>
      <c r="N8715" t="s">
        <v>26</v>
      </c>
      <c r="O8715" t="s">
        <v>26</v>
      </c>
      <c r="P8715">
        <v>1</v>
      </c>
      <c r="Q8715">
        <v>1</v>
      </c>
      <c r="R8715">
        <v>200</v>
      </c>
      <c r="S8715">
        <v>1</v>
      </c>
      <c r="T8715" s="1">
        <v>41371</v>
      </c>
      <c r="U8715">
        <v>2013</v>
      </c>
      <c r="V8715">
        <v>4</v>
      </c>
      <c r="W8715" t="s">
        <v>20625</v>
      </c>
      <c r="X8715" t="s">
        <v>20607</v>
      </c>
      <c r="Y8715" s="1">
        <v>41365</v>
      </c>
      <c r="Z8715">
        <v>7</v>
      </c>
      <c r="AA8715" t="s">
        <v>20603</v>
      </c>
      <c r="AB8715" t="s">
        <v>20627</v>
      </c>
      <c r="AC8715" t="s">
        <v>20610</v>
      </c>
      <c r="AD8715" t="s">
        <v>20597</v>
      </c>
      <c r="AE8715">
        <v>2.3299999999999996</v>
      </c>
    </row>
    <row r="8716" spans="1:31" x14ac:dyDescent="0.3">
      <c r="A8716">
        <v>18438429</v>
      </c>
      <c r="B8716" t="s">
        <v>11010</v>
      </c>
      <c r="C8716">
        <v>1</v>
      </c>
      <c r="D8716" t="s">
        <v>21</v>
      </c>
      <c r="E8716" t="s">
        <v>11011</v>
      </c>
      <c r="F8716" t="s">
        <v>233</v>
      </c>
      <c r="G8716" t="s">
        <v>232</v>
      </c>
      <c r="H8716">
        <v>77.162581399999993</v>
      </c>
      <c r="I8716">
        <v>28.706215700000001</v>
      </c>
      <c r="J8716" t="s">
        <v>25</v>
      </c>
      <c r="K8716" t="s">
        <v>20591</v>
      </c>
      <c r="L8716" t="s">
        <v>26</v>
      </c>
      <c r="M8716" t="s">
        <v>33</v>
      </c>
      <c r="N8716" t="s">
        <v>26</v>
      </c>
      <c r="O8716" t="s">
        <v>26</v>
      </c>
      <c r="P8716">
        <v>2</v>
      </c>
      <c r="Q8716">
        <v>2</v>
      </c>
      <c r="R8716">
        <v>600</v>
      </c>
      <c r="S8716">
        <v>1</v>
      </c>
      <c r="T8716" s="1">
        <v>41098</v>
      </c>
      <c r="U8716">
        <v>2012</v>
      </c>
      <c r="V8716">
        <v>7</v>
      </c>
      <c r="W8716" t="s">
        <v>20631</v>
      </c>
      <c r="X8716" t="s">
        <v>20593</v>
      </c>
      <c r="Y8716" s="1">
        <v>41091</v>
      </c>
      <c r="Z8716">
        <v>7</v>
      </c>
      <c r="AA8716" t="s">
        <v>20603</v>
      </c>
      <c r="AB8716" t="s">
        <v>20632</v>
      </c>
      <c r="AC8716" t="s">
        <v>20596</v>
      </c>
      <c r="AD8716" t="s">
        <v>20597</v>
      </c>
      <c r="AE8716">
        <v>6.99</v>
      </c>
    </row>
    <row r="8717" spans="1:31" x14ac:dyDescent="0.3">
      <c r="A8717">
        <v>18438433</v>
      </c>
      <c r="B8717" t="s">
        <v>6879</v>
      </c>
      <c r="C8717">
        <v>1</v>
      </c>
      <c r="D8717" t="s">
        <v>21</v>
      </c>
      <c r="E8717" t="s">
        <v>9370</v>
      </c>
      <c r="F8717" t="s">
        <v>893</v>
      </c>
      <c r="G8717" t="s">
        <v>894</v>
      </c>
      <c r="H8717">
        <v>77.279527599999994</v>
      </c>
      <c r="I8717">
        <v>28.700322400000001</v>
      </c>
      <c r="J8717" t="s">
        <v>1366</v>
      </c>
      <c r="K8717" t="s">
        <v>20591</v>
      </c>
      <c r="L8717" t="s">
        <v>26</v>
      </c>
      <c r="M8717" t="s">
        <v>26</v>
      </c>
      <c r="N8717" t="s">
        <v>26</v>
      </c>
      <c r="O8717" t="s">
        <v>26</v>
      </c>
      <c r="P8717">
        <v>1</v>
      </c>
      <c r="Q8717">
        <v>2</v>
      </c>
      <c r="R8717">
        <v>250</v>
      </c>
      <c r="S8717">
        <v>1</v>
      </c>
      <c r="T8717" s="1">
        <v>40486</v>
      </c>
      <c r="U8717">
        <v>2010</v>
      </c>
      <c r="V8717">
        <v>11</v>
      </c>
      <c r="W8717" t="s">
        <v>20629</v>
      </c>
      <c r="X8717" t="s">
        <v>20617</v>
      </c>
      <c r="Y8717" s="1">
        <v>40483</v>
      </c>
      <c r="Z8717">
        <v>4</v>
      </c>
      <c r="AA8717" t="s">
        <v>20628</v>
      </c>
      <c r="AB8717" t="s">
        <v>20630</v>
      </c>
      <c r="AC8717" t="s">
        <v>20619</v>
      </c>
      <c r="AD8717" t="s">
        <v>20597</v>
      </c>
      <c r="AE8717">
        <v>2.92</v>
      </c>
    </row>
    <row r="8718" spans="1:31" x14ac:dyDescent="0.3">
      <c r="A8718">
        <v>18438435</v>
      </c>
      <c r="B8718" t="s">
        <v>15180</v>
      </c>
      <c r="C8718">
        <v>1</v>
      </c>
      <c r="D8718" t="s">
        <v>13414</v>
      </c>
      <c r="E8718" t="s">
        <v>15181</v>
      </c>
      <c r="F8718" t="s">
        <v>13557</v>
      </c>
      <c r="G8718" t="s">
        <v>13556</v>
      </c>
      <c r="H8718">
        <v>77.362093999999999</v>
      </c>
      <c r="I8718">
        <v>28.569279000000002</v>
      </c>
      <c r="J8718" t="s">
        <v>15182</v>
      </c>
      <c r="K8718" t="s">
        <v>20591</v>
      </c>
      <c r="L8718" t="s">
        <v>26</v>
      </c>
      <c r="M8718" t="s">
        <v>33</v>
      </c>
      <c r="N8718" t="s">
        <v>26</v>
      </c>
      <c r="O8718" t="s">
        <v>26</v>
      </c>
      <c r="P8718">
        <v>2</v>
      </c>
      <c r="Q8718">
        <v>43</v>
      </c>
      <c r="R8718">
        <v>500</v>
      </c>
      <c r="S8718">
        <v>4.0999999999999996</v>
      </c>
      <c r="T8718" s="1">
        <v>41156</v>
      </c>
      <c r="U8718">
        <v>2012</v>
      </c>
      <c r="V8718">
        <v>9</v>
      </c>
      <c r="W8718" t="s">
        <v>20592</v>
      </c>
      <c r="X8718" t="s">
        <v>20593</v>
      </c>
      <c r="Y8718" s="1">
        <v>41153</v>
      </c>
      <c r="Z8718">
        <v>2</v>
      </c>
      <c r="AA8718" t="s">
        <v>20599</v>
      </c>
      <c r="AB8718" t="s">
        <v>20595</v>
      </c>
      <c r="AC8718" t="s">
        <v>20596</v>
      </c>
      <c r="AD8718" t="s">
        <v>20597</v>
      </c>
      <c r="AE8718">
        <v>5.83</v>
      </c>
    </row>
    <row r="8719" spans="1:31" x14ac:dyDescent="0.3">
      <c r="A8719">
        <v>18438438</v>
      </c>
      <c r="B8719" t="s">
        <v>766</v>
      </c>
      <c r="C8719">
        <v>1</v>
      </c>
      <c r="D8719" t="s">
        <v>21</v>
      </c>
      <c r="E8719" t="s">
        <v>767</v>
      </c>
      <c r="F8719" t="s">
        <v>405</v>
      </c>
      <c r="G8719" t="s">
        <v>406</v>
      </c>
      <c r="H8719">
        <v>77.279870500000001</v>
      </c>
      <c r="I8719">
        <v>28.6270083</v>
      </c>
      <c r="J8719" t="s">
        <v>563</v>
      </c>
      <c r="K8719" t="s">
        <v>20591</v>
      </c>
      <c r="L8719" t="s">
        <v>26</v>
      </c>
      <c r="M8719" t="s">
        <v>26</v>
      </c>
      <c r="N8719" t="s">
        <v>26</v>
      </c>
      <c r="O8719" t="s">
        <v>26</v>
      </c>
      <c r="P8719">
        <v>1</v>
      </c>
      <c r="Q8719">
        <v>0</v>
      </c>
      <c r="R8719">
        <v>250</v>
      </c>
      <c r="S8719">
        <v>1</v>
      </c>
      <c r="T8719" s="1">
        <v>43326</v>
      </c>
      <c r="U8719">
        <v>2018</v>
      </c>
      <c r="V8719">
        <v>8</v>
      </c>
      <c r="W8719" t="s">
        <v>20598</v>
      </c>
      <c r="X8719" t="s">
        <v>20593</v>
      </c>
      <c r="Y8719" s="1">
        <v>43313</v>
      </c>
      <c r="Z8719">
        <v>2</v>
      </c>
      <c r="AA8719" t="s">
        <v>20599</v>
      </c>
      <c r="AB8719" t="s">
        <v>20600</v>
      </c>
      <c r="AC8719" t="s">
        <v>20596</v>
      </c>
      <c r="AD8719" t="s">
        <v>20597</v>
      </c>
      <c r="AE8719">
        <v>2.92</v>
      </c>
    </row>
    <row r="8720" spans="1:31" x14ac:dyDescent="0.3">
      <c r="A8720">
        <v>18438446</v>
      </c>
      <c r="B8720" t="s">
        <v>1023</v>
      </c>
      <c r="C8720">
        <v>1</v>
      </c>
      <c r="D8720" t="s">
        <v>21</v>
      </c>
      <c r="E8720" t="s">
        <v>1024</v>
      </c>
      <c r="F8720" t="s">
        <v>23</v>
      </c>
      <c r="G8720" t="s">
        <v>24</v>
      </c>
      <c r="H8720">
        <v>77.266521299999994</v>
      </c>
      <c r="I8720">
        <v>28.6598571</v>
      </c>
      <c r="J8720" t="s">
        <v>873</v>
      </c>
      <c r="K8720" t="s">
        <v>20591</v>
      </c>
      <c r="L8720" t="s">
        <v>26</v>
      </c>
      <c r="M8720" t="s">
        <v>26</v>
      </c>
      <c r="N8720" t="s">
        <v>26</v>
      </c>
      <c r="O8720" t="s">
        <v>26</v>
      </c>
      <c r="P8720">
        <v>1</v>
      </c>
      <c r="Q8720">
        <v>0</v>
      </c>
      <c r="R8720">
        <v>250</v>
      </c>
      <c r="S8720">
        <v>1</v>
      </c>
      <c r="T8720" s="1">
        <v>41293</v>
      </c>
      <c r="U8720">
        <v>2013</v>
      </c>
      <c r="V8720">
        <v>1</v>
      </c>
      <c r="W8720" t="s">
        <v>20622</v>
      </c>
      <c r="X8720" t="s">
        <v>20602</v>
      </c>
      <c r="Y8720" s="1">
        <v>41275</v>
      </c>
      <c r="Z8720">
        <v>6</v>
      </c>
      <c r="AA8720" t="s">
        <v>20608</v>
      </c>
      <c r="AB8720" t="s">
        <v>20623</v>
      </c>
      <c r="AC8720" t="s">
        <v>20605</v>
      </c>
      <c r="AD8720" t="s">
        <v>20597</v>
      </c>
      <c r="AE8720">
        <v>2.92</v>
      </c>
    </row>
    <row r="8721" spans="1:31" x14ac:dyDescent="0.3">
      <c r="A8721">
        <v>18438448</v>
      </c>
      <c r="B8721" t="s">
        <v>1528</v>
      </c>
      <c r="C8721">
        <v>1</v>
      </c>
      <c r="D8721" t="s">
        <v>21</v>
      </c>
      <c r="E8721" t="s">
        <v>1529</v>
      </c>
      <c r="F8721" t="s">
        <v>405</v>
      </c>
      <c r="G8721" t="s">
        <v>406</v>
      </c>
      <c r="H8721">
        <v>77.279126300000001</v>
      </c>
      <c r="I8721">
        <v>28.626912099999998</v>
      </c>
      <c r="J8721" t="s">
        <v>678</v>
      </c>
      <c r="K8721" t="s">
        <v>20591</v>
      </c>
      <c r="L8721" t="s">
        <v>26</v>
      </c>
      <c r="M8721" t="s">
        <v>26</v>
      </c>
      <c r="N8721" t="s">
        <v>26</v>
      </c>
      <c r="O8721" t="s">
        <v>26</v>
      </c>
      <c r="P8721">
        <v>1</v>
      </c>
      <c r="Q8721">
        <v>0</v>
      </c>
      <c r="R8721">
        <v>300</v>
      </c>
      <c r="S8721">
        <v>1</v>
      </c>
      <c r="T8721" s="1">
        <v>41982</v>
      </c>
      <c r="U8721">
        <v>2014</v>
      </c>
      <c r="V8721">
        <v>12</v>
      </c>
      <c r="W8721" t="s">
        <v>20616</v>
      </c>
      <c r="X8721" t="s">
        <v>20617</v>
      </c>
      <c r="Y8721" s="1">
        <v>41974</v>
      </c>
      <c r="Z8721">
        <v>2</v>
      </c>
      <c r="AA8721" t="s">
        <v>20599</v>
      </c>
      <c r="AB8721" t="s">
        <v>20618</v>
      </c>
      <c r="AC8721" t="s">
        <v>20619</v>
      </c>
      <c r="AD8721" t="s">
        <v>20597</v>
      </c>
      <c r="AE8721">
        <v>3.5</v>
      </c>
    </row>
    <row r="8722" spans="1:31" x14ac:dyDescent="0.3">
      <c r="A8722">
        <v>18438452</v>
      </c>
      <c r="B8722" t="s">
        <v>9248</v>
      </c>
      <c r="C8722">
        <v>1</v>
      </c>
      <c r="D8722" t="s">
        <v>21</v>
      </c>
      <c r="E8722" t="s">
        <v>9249</v>
      </c>
      <c r="F8722" t="s">
        <v>1902</v>
      </c>
      <c r="G8722" t="s">
        <v>1903</v>
      </c>
      <c r="H8722">
        <v>77.120469229999998</v>
      </c>
      <c r="I8722">
        <v>28.638596669999998</v>
      </c>
      <c r="J8722" t="s">
        <v>780</v>
      </c>
      <c r="K8722" t="s">
        <v>20591</v>
      </c>
      <c r="L8722" t="s">
        <v>26</v>
      </c>
      <c r="M8722" t="s">
        <v>26</v>
      </c>
      <c r="N8722" t="s">
        <v>26</v>
      </c>
      <c r="O8722" t="s">
        <v>26</v>
      </c>
      <c r="P8722">
        <v>1</v>
      </c>
      <c r="Q8722">
        <v>23</v>
      </c>
      <c r="R8722">
        <v>250</v>
      </c>
      <c r="S8722">
        <v>3.6</v>
      </c>
      <c r="T8722" s="1">
        <v>41714</v>
      </c>
      <c r="U8722">
        <v>2014</v>
      </c>
      <c r="V8722">
        <v>3</v>
      </c>
      <c r="W8722" t="s">
        <v>20601</v>
      </c>
      <c r="X8722" t="s">
        <v>20602</v>
      </c>
      <c r="Y8722" s="1">
        <v>41699</v>
      </c>
      <c r="Z8722">
        <v>7</v>
      </c>
      <c r="AA8722" t="s">
        <v>20603</v>
      </c>
      <c r="AB8722" t="s">
        <v>20604</v>
      </c>
      <c r="AC8722" t="s">
        <v>20605</v>
      </c>
      <c r="AD8722" t="s">
        <v>20597</v>
      </c>
      <c r="AE8722">
        <v>2.92</v>
      </c>
    </row>
    <row r="8723" spans="1:31" x14ac:dyDescent="0.3">
      <c r="A8723">
        <v>18438453</v>
      </c>
      <c r="B8723" t="s">
        <v>13323</v>
      </c>
      <c r="C8723">
        <v>1</v>
      </c>
      <c r="D8723" t="s">
        <v>11211</v>
      </c>
      <c r="E8723" t="s">
        <v>11372</v>
      </c>
      <c r="F8723" t="s">
        <v>11224</v>
      </c>
      <c r="G8723" t="s">
        <v>11225</v>
      </c>
      <c r="H8723">
        <v>0</v>
      </c>
      <c r="I8723">
        <v>0</v>
      </c>
      <c r="J8723" t="s">
        <v>25</v>
      </c>
      <c r="K8723" t="s">
        <v>20591</v>
      </c>
      <c r="L8723" t="s">
        <v>26</v>
      </c>
      <c r="M8723" t="s">
        <v>26</v>
      </c>
      <c r="N8723" t="s">
        <v>26</v>
      </c>
      <c r="O8723" t="s">
        <v>26</v>
      </c>
      <c r="P8723">
        <v>1</v>
      </c>
      <c r="Q8723">
        <v>0</v>
      </c>
      <c r="R8723">
        <v>300</v>
      </c>
      <c r="S8723">
        <v>1</v>
      </c>
      <c r="T8723" s="1">
        <v>42136</v>
      </c>
      <c r="U8723">
        <v>2015</v>
      </c>
      <c r="V8723">
        <v>5</v>
      </c>
      <c r="W8723" t="s">
        <v>20606</v>
      </c>
      <c r="X8723" t="s">
        <v>20607</v>
      </c>
      <c r="Y8723" s="1">
        <v>42125</v>
      </c>
      <c r="Z8723">
        <v>2</v>
      </c>
      <c r="AA8723" t="s">
        <v>20599</v>
      </c>
      <c r="AB8723" t="s">
        <v>20609</v>
      </c>
      <c r="AC8723" t="s">
        <v>20610</v>
      </c>
      <c r="AD8723" t="s">
        <v>20597</v>
      </c>
      <c r="AE8723">
        <v>3.5</v>
      </c>
    </row>
    <row r="8724" spans="1:31" x14ac:dyDescent="0.3">
      <c r="A8724">
        <v>18438456</v>
      </c>
      <c r="B8724" t="s">
        <v>13827</v>
      </c>
      <c r="C8724">
        <v>1</v>
      </c>
      <c r="D8724" t="s">
        <v>13414</v>
      </c>
      <c r="E8724" t="s">
        <v>13828</v>
      </c>
      <c r="F8724" t="s">
        <v>11352</v>
      </c>
      <c r="G8724" t="s">
        <v>13464</v>
      </c>
      <c r="H8724">
        <v>77.312978999999999</v>
      </c>
      <c r="I8724">
        <v>28.582059999999998</v>
      </c>
      <c r="J8724" t="s">
        <v>552</v>
      </c>
      <c r="K8724" t="s">
        <v>20591</v>
      </c>
      <c r="L8724" t="s">
        <v>26</v>
      </c>
      <c r="M8724" t="s">
        <v>26</v>
      </c>
      <c r="N8724" t="s">
        <v>26</v>
      </c>
      <c r="O8724" t="s">
        <v>26</v>
      </c>
      <c r="P8724">
        <v>1</v>
      </c>
      <c r="Q8724">
        <v>0</v>
      </c>
      <c r="R8724">
        <v>200</v>
      </c>
      <c r="S8724">
        <v>1</v>
      </c>
      <c r="T8724" s="1">
        <v>43016</v>
      </c>
      <c r="U8724">
        <v>2017</v>
      </c>
      <c r="V8724">
        <v>10</v>
      </c>
      <c r="W8724" t="s">
        <v>20620</v>
      </c>
      <c r="X8724" t="s">
        <v>20617</v>
      </c>
      <c r="Y8724" s="1">
        <v>43009</v>
      </c>
      <c r="Z8724">
        <v>7</v>
      </c>
      <c r="AA8724" t="s">
        <v>20603</v>
      </c>
      <c r="AB8724" t="s">
        <v>20621</v>
      </c>
      <c r="AC8724" t="s">
        <v>20619</v>
      </c>
      <c r="AD8724" t="s">
        <v>20597</v>
      </c>
      <c r="AE8724">
        <v>2.3299999999999996</v>
      </c>
    </row>
    <row r="8725" spans="1:31" x14ac:dyDescent="0.3">
      <c r="A8725">
        <v>18438457</v>
      </c>
      <c r="B8725" t="s">
        <v>7384</v>
      </c>
      <c r="C8725">
        <v>1</v>
      </c>
      <c r="D8725" t="s">
        <v>21</v>
      </c>
      <c r="E8725" t="s">
        <v>6813</v>
      </c>
      <c r="F8725" t="s">
        <v>405</v>
      </c>
      <c r="G8725" t="s">
        <v>406</v>
      </c>
      <c r="H8725">
        <v>77.281181200000006</v>
      </c>
      <c r="I8725">
        <v>28.6303968</v>
      </c>
      <c r="J8725" t="s">
        <v>678</v>
      </c>
      <c r="K8725" t="s">
        <v>20591</v>
      </c>
      <c r="L8725" t="s">
        <v>26</v>
      </c>
      <c r="M8725" t="s">
        <v>26</v>
      </c>
      <c r="N8725" t="s">
        <v>26</v>
      </c>
      <c r="O8725" t="s">
        <v>26</v>
      </c>
      <c r="P8725">
        <v>1</v>
      </c>
      <c r="Q8725">
        <v>1</v>
      </c>
      <c r="R8725">
        <v>300</v>
      </c>
      <c r="S8725">
        <v>1</v>
      </c>
      <c r="T8725" s="1">
        <v>43381</v>
      </c>
      <c r="U8725">
        <v>2018</v>
      </c>
      <c r="V8725">
        <v>10</v>
      </c>
      <c r="W8725" t="s">
        <v>20620</v>
      </c>
      <c r="X8725" t="s">
        <v>20617</v>
      </c>
      <c r="Y8725" s="1">
        <v>43374</v>
      </c>
      <c r="Z8725">
        <v>1</v>
      </c>
      <c r="AA8725" t="s">
        <v>20613</v>
      </c>
      <c r="AB8725" t="s">
        <v>20621</v>
      </c>
      <c r="AC8725" t="s">
        <v>20619</v>
      </c>
      <c r="AD8725" t="s">
        <v>20597</v>
      </c>
      <c r="AE8725">
        <v>3.5</v>
      </c>
    </row>
    <row r="8726" spans="1:31" x14ac:dyDescent="0.3">
      <c r="A8726">
        <v>18438463</v>
      </c>
      <c r="B8726" t="s">
        <v>1291</v>
      </c>
      <c r="C8726">
        <v>1</v>
      </c>
      <c r="D8726" t="s">
        <v>21</v>
      </c>
      <c r="E8726" t="s">
        <v>117</v>
      </c>
      <c r="F8726" t="s">
        <v>116</v>
      </c>
      <c r="G8726" t="s">
        <v>117</v>
      </c>
      <c r="H8726">
        <v>77.308642199999994</v>
      </c>
      <c r="I8726">
        <v>28.589949699999998</v>
      </c>
      <c r="J8726" t="s">
        <v>552</v>
      </c>
      <c r="K8726" t="s">
        <v>20591</v>
      </c>
      <c r="L8726" t="s">
        <v>26</v>
      </c>
      <c r="M8726" t="s">
        <v>26</v>
      </c>
      <c r="N8726" t="s">
        <v>26</v>
      </c>
      <c r="O8726" t="s">
        <v>26</v>
      </c>
      <c r="P8726">
        <v>1</v>
      </c>
      <c r="Q8726">
        <v>0</v>
      </c>
      <c r="R8726">
        <v>200</v>
      </c>
      <c r="S8726">
        <v>1</v>
      </c>
      <c r="T8726" s="1">
        <v>40259</v>
      </c>
      <c r="U8726">
        <v>2010</v>
      </c>
      <c r="V8726">
        <v>3</v>
      </c>
      <c r="W8726" t="s">
        <v>20601</v>
      </c>
      <c r="X8726" t="s">
        <v>20602</v>
      </c>
      <c r="Y8726" s="1">
        <v>40238</v>
      </c>
      <c r="Z8726">
        <v>1</v>
      </c>
      <c r="AA8726" t="s">
        <v>20613</v>
      </c>
      <c r="AB8726" t="s">
        <v>20604</v>
      </c>
      <c r="AC8726" t="s">
        <v>20605</v>
      </c>
      <c r="AD8726" t="s">
        <v>20597</v>
      </c>
      <c r="AE8726">
        <v>2.3299999999999996</v>
      </c>
    </row>
    <row r="8727" spans="1:31" x14ac:dyDescent="0.3">
      <c r="A8727">
        <v>18438465</v>
      </c>
      <c r="B8727" t="s">
        <v>703</v>
      </c>
      <c r="C8727">
        <v>1</v>
      </c>
      <c r="D8727" t="s">
        <v>21</v>
      </c>
      <c r="E8727" t="s">
        <v>406</v>
      </c>
      <c r="F8727" t="s">
        <v>405</v>
      </c>
      <c r="G8727" t="s">
        <v>406</v>
      </c>
      <c r="H8727">
        <v>77.2788374</v>
      </c>
      <c r="I8727">
        <v>28.628244299999999</v>
      </c>
      <c r="J8727" t="s">
        <v>704</v>
      </c>
      <c r="K8727" t="s">
        <v>20591</v>
      </c>
      <c r="L8727" t="s">
        <v>26</v>
      </c>
      <c r="M8727" t="s">
        <v>26</v>
      </c>
      <c r="N8727" t="s">
        <v>26</v>
      </c>
      <c r="O8727" t="s">
        <v>26</v>
      </c>
      <c r="P8727">
        <v>1</v>
      </c>
      <c r="Q8727">
        <v>0</v>
      </c>
      <c r="R8727">
        <v>150</v>
      </c>
      <c r="S8727">
        <v>1</v>
      </c>
      <c r="T8727" s="1">
        <v>40793</v>
      </c>
      <c r="U8727">
        <v>2011</v>
      </c>
      <c r="V8727">
        <v>9</v>
      </c>
      <c r="W8727" t="s">
        <v>20592</v>
      </c>
      <c r="X8727" t="s">
        <v>20593</v>
      </c>
      <c r="Y8727" s="1">
        <v>40787</v>
      </c>
      <c r="Z8727">
        <v>3</v>
      </c>
      <c r="AA8727" t="s">
        <v>20594</v>
      </c>
      <c r="AB8727" t="s">
        <v>20595</v>
      </c>
      <c r="AC8727" t="s">
        <v>20596</v>
      </c>
      <c r="AD8727" t="s">
        <v>20597</v>
      </c>
      <c r="AE8727">
        <v>1.75</v>
      </c>
    </row>
    <row r="8728" spans="1:31" x14ac:dyDescent="0.3">
      <c r="A8728">
        <v>18438896</v>
      </c>
      <c r="B8728" t="s">
        <v>622</v>
      </c>
      <c r="C8728">
        <v>1</v>
      </c>
      <c r="D8728" t="s">
        <v>21</v>
      </c>
      <c r="E8728" t="s">
        <v>516</v>
      </c>
      <c r="F8728" t="s">
        <v>517</v>
      </c>
      <c r="G8728" t="s">
        <v>518</v>
      </c>
      <c r="H8728">
        <v>77.177471999999995</v>
      </c>
      <c r="I8728">
        <v>28.643167999999999</v>
      </c>
      <c r="J8728" t="s">
        <v>519</v>
      </c>
      <c r="K8728" t="s">
        <v>20591</v>
      </c>
      <c r="L8728" t="s">
        <v>26</v>
      </c>
      <c r="M8728" t="s">
        <v>26</v>
      </c>
      <c r="N8728" t="s">
        <v>26</v>
      </c>
      <c r="O8728" t="s">
        <v>26</v>
      </c>
      <c r="P8728">
        <v>2</v>
      </c>
      <c r="Q8728">
        <v>0</v>
      </c>
      <c r="R8728">
        <v>500</v>
      </c>
      <c r="S8728">
        <v>1</v>
      </c>
      <c r="T8728" s="1">
        <v>40963</v>
      </c>
      <c r="U8728">
        <v>2012</v>
      </c>
      <c r="V8728">
        <v>2</v>
      </c>
      <c r="W8728" t="s">
        <v>20614</v>
      </c>
      <c r="X8728" t="s">
        <v>20602</v>
      </c>
      <c r="Y8728" s="1">
        <v>40940</v>
      </c>
      <c r="Z8728">
        <v>5</v>
      </c>
      <c r="AA8728" t="s">
        <v>20626</v>
      </c>
      <c r="AB8728" t="s">
        <v>20615</v>
      </c>
      <c r="AC8728" t="s">
        <v>20605</v>
      </c>
      <c r="AD8728" t="s">
        <v>20597</v>
      </c>
      <c r="AE8728">
        <v>5.83</v>
      </c>
    </row>
    <row r="8729" spans="1:31" x14ac:dyDescent="0.3">
      <c r="A8729">
        <v>18438909</v>
      </c>
      <c r="B8729" t="s">
        <v>11803</v>
      </c>
      <c r="C8729">
        <v>1</v>
      </c>
      <c r="D8729" t="s">
        <v>11951</v>
      </c>
      <c r="E8729" t="s">
        <v>16163</v>
      </c>
      <c r="F8729" t="s">
        <v>16164</v>
      </c>
      <c r="G8729" t="s">
        <v>16165</v>
      </c>
      <c r="H8729">
        <v>72.512487199999995</v>
      </c>
      <c r="I8729">
        <v>23.038231400000001</v>
      </c>
      <c r="J8729" t="s">
        <v>2343</v>
      </c>
      <c r="K8729" t="s">
        <v>20591</v>
      </c>
      <c r="L8729" t="s">
        <v>26</v>
      </c>
      <c r="M8729" t="s">
        <v>33</v>
      </c>
      <c r="N8729" t="s">
        <v>26</v>
      </c>
      <c r="O8729" t="s">
        <v>26</v>
      </c>
      <c r="P8729">
        <v>2</v>
      </c>
      <c r="Q8729">
        <v>113</v>
      </c>
      <c r="R8729">
        <v>500</v>
      </c>
      <c r="S8729">
        <v>4.4000000000000004</v>
      </c>
      <c r="T8729" s="1">
        <v>42926</v>
      </c>
      <c r="U8729">
        <v>2017</v>
      </c>
      <c r="V8729">
        <v>7</v>
      </c>
      <c r="W8729" t="s">
        <v>20631</v>
      </c>
      <c r="X8729" t="s">
        <v>20593</v>
      </c>
      <c r="Y8729" s="1">
        <v>42917</v>
      </c>
      <c r="Z8729">
        <v>1</v>
      </c>
      <c r="AA8729" t="s">
        <v>20613</v>
      </c>
      <c r="AB8729" t="s">
        <v>20632</v>
      </c>
      <c r="AC8729" t="s">
        <v>20596</v>
      </c>
      <c r="AD8729" t="s">
        <v>20597</v>
      </c>
      <c r="AE8729">
        <v>5.83</v>
      </c>
    </row>
    <row r="8730" spans="1:31" x14ac:dyDescent="0.3">
      <c r="A8730">
        <v>18438944</v>
      </c>
      <c r="B8730" t="s">
        <v>16110</v>
      </c>
      <c r="C8730">
        <v>1</v>
      </c>
      <c r="D8730" t="s">
        <v>11951</v>
      </c>
      <c r="E8730" t="s">
        <v>16111</v>
      </c>
      <c r="F8730" t="s">
        <v>16112</v>
      </c>
      <c r="G8730" t="s">
        <v>16113</v>
      </c>
      <c r="H8730">
        <v>72.557037399999999</v>
      </c>
      <c r="I8730">
        <v>23.029061899999999</v>
      </c>
      <c r="J8730" t="s">
        <v>16114</v>
      </c>
      <c r="K8730" t="s">
        <v>20591</v>
      </c>
      <c r="L8730" t="s">
        <v>26</v>
      </c>
      <c r="M8730" t="s">
        <v>33</v>
      </c>
      <c r="N8730" t="s">
        <v>26</v>
      </c>
      <c r="O8730" t="s">
        <v>26</v>
      </c>
      <c r="P8730">
        <v>3</v>
      </c>
      <c r="Q8730">
        <v>63</v>
      </c>
      <c r="R8730">
        <v>1000</v>
      </c>
      <c r="S8730">
        <v>3.8</v>
      </c>
      <c r="T8730" s="1">
        <v>43362</v>
      </c>
      <c r="U8730">
        <v>2018</v>
      </c>
      <c r="V8730">
        <v>9</v>
      </c>
      <c r="W8730" t="s">
        <v>20592</v>
      </c>
      <c r="X8730" t="s">
        <v>20593</v>
      </c>
      <c r="Y8730" s="1">
        <v>43344</v>
      </c>
      <c r="Z8730">
        <v>3</v>
      </c>
      <c r="AA8730" t="s">
        <v>20594</v>
      </c>
      <c r="AB8730" t="s">
        <v>20595</v>
      </c>
      <c r="AC8730" t="s">
        <v>20596</v>
      </c>
      <c r="AD8730" t="s">
        <v>20597</v>
      </c>
      <c r="AE8730">
        <v>11.65</v>
      </c>
    </row>
    <row r="8731" spans="1:31" x14ac:dyDescent="0.3">
      <c r="A8731">
        <v>18439012</v>
      </c>
      <c r="B8731" t="s">
        <v>15287</v>
      </c>
      <c r="C8731">
        <v>1</v>
      </c>
      <c r="D8731" t="s">
        <v>13414</v>
      </c>
      <c r="E8731" t="s">
        <v>15288</v>
      </c>
      <c r="F8731" t="s">
        <v>13497</v>
      </c>
      <c r="G8731" t="s">
        <v>13498</v>
      </c>
      <c r="H8731">
        <v>0</v>
      </c>
      <c r="I8731">
        <v>0</v>
      </c>
      <c r="J8731" t="s">
        <v>477</v>
      </c>
      <c r="K8731" t="s">
        <v>20591</v>
      </c>
      <c r="L8731" t="s">
        <v>26</v>
      </c>
      <c r="M8731" t="s">
        <v>26</v>
      </c>
      <c r="N8731" t="s">
        <v>26</v>
      </c>
      <c r="O8731" t="s">
        <v>26</v>
      </c>
      <c r="P8731">
        <v>2</v>
      </c>
      <c r="Q8731">
        <v>10</v>
      </c>
      <c r="R8731">
        <v>500</v>
      </c>
      <c r="S8731">
        <v>3.1</v>
      </c>
      <c r="T8731" s="1">
        <v>40945</v>
      </c>
      <c r="U8731">
        <v>2012</v>
      </c>
      <c r="V8731">
        <v>2</v>
      </c>
      <c r="W8731" t="s">
        <v>20614</v>
      </c>
      <c r="X8731" t="s">
        <v>20602</v>
      </c>
      <c r="Y8731" s="1">
        <v>40940</v>
      </c>
      <c r="Z8731">
        <v>1</v>
      </c>
      <c r="AA8731" t="s">
        <v>20613</v>
      </c>
      <c r="AB8731" t="s">
        <v>20615</v>
      </c>
      <c r="AC8731" t="s">
        <v>20605</v>
      </c>
      <c r="AD8731" t="s">
        <v>20597</v>
      </c>
      <c r="AE8731">
        <v>5.83</v>
      </c>
    </row>
    <row r="8732" spans="1:31" x14ac:dyDescent="0.3">
      <c r="A8732">
        <v>18439029</v>
      </c>
      <c r="B8732" t="s">
        <v>7829</v>
      </c>
      <c r="C8732">
        <v>1</v>
      </c>
      <c r="D8732" t="s">
        <v>21</v>
      </c>
      <c r="E8732" t="s">
        <v>7830</v>
      </c>
      <c r="F8732" t="s">
        <v>246</v>
      </c>
      <c r="G8732" t="s">
        <v>247</v>
      </c>
      <c r="H8732">
        <v>77.304504679999994</v>
      </c>
      <c r="I8732">
        <v>28.635704489999998</v>
      </c>
      <c r="J8732" t="s">
        <v>7831</v>
      </c>
      <c r="K8732" t="s">
        <v>20591</v>
      </c>
      <c r="L8732" t="s">
        <v>26</v>
      </c>
      <c r="M8732" t="s">
        <v>26</v>
      </c>
      <c r="N8732" t="s">
        <v>26</v>
      </c>
      <c r="O8732" t="s">
        <v>26</v>
      </c>
      <c r="P8732">
        <v>1</v>
      </c>
      <c r="Q8732">
        <v>1</v>
      </c>
      <c r="R8732">
        <v>400</v>
      </c>
      <c r="S8732">
        <v>1</v>
      </c>
      <c r="T8732" s="1">
        <v>40217</v>
      </c>
      <c r="U8732">
        <v>2010</v>
      </c>
      <c r="V8732">
        <v>2</v>
      </c>
      <c r="W8732" t="s">
        <v>20614</v>
      </c>
      <c r="X8732" t="s">
        <v>20602</v>
      </c>
      <c r="Y8732" s="1">
        <v>40210</v>
      </c>
      <c r="Z8732">
        <v>1</v>
      </c>
      <c r="AA8732" t="s">
        <v>20613</v>
      </c>
      <c r="AB8732" t="s">
        <v>20615</v>
      </c>
      <c r="AC8732" t="s">
        <v>20605</v>
      </c>
      <c r="AD8732" t="s">
        <v>20597</v>
      </c>
      <c r="AE8732">
        <v>4.66</v>
      </c>
    </row>
    <row r="8733" spans="1:31" x14ac:dyDescent="0.3">
      <c r="A8733">
        <v>18439181</v>
      </c>
      <c r="B8733" t="s">
        <v>11417</v>
      </c>
      <c r="C8733">
        <v>1</v>
      </c>
      <c r="D8733" t="s">
        <v>10908</v>
      </c>
      <c r="E8733" t="s">
        <v>11418</v>
      </c>
      <c r="F8733" t="s">
        <v>11419</v>
      </c>
      <c r="G8733" t="s">
        <v>11420</v>
      </c>
      <c r="H8733">
        <v>72.772697289999996</v>
      </c>
      <c r="I8733">
        <v>21.14956883</v>
      </c>
      <c r="J8733" t="s">
        <v>3730</v>
      </c>
      <c r="K8733" t="s">
        <v>20591</v>
      </c>
      <c r="L8733" t="s">
        <v>26</v>
      </c>
      <c r="M8733" t="s">
        <v>26</v>
      </c>
      <c r="N8733" t="s">
        <v>26</v>
      </c>
      <c r="O8733" t="s">
        <v>26</v>
      </c>
      <c r="P8733">
        <v>4</v>
      </c>
      <c r="Q8733">
        <v>47</v>
      </c>
      <c r="R8733">
        <v>1500</v>
      </c>
      <c r="S8733">
        <v>3.4</v>
      </c>
      <c r="T8733" s="1">
        <v>40454</v>
      </c>
      <c r="U8733">
        <v>2010</v>
      </c>
      <c r="V8733">
        <v>10</v>
      </c>
      <c r="W8733" t="s">
        <v>20620</v>
      </c>
      <c r="X8733" t="s">
        <v>20617</v>
      </c>
      <c r="Y8733" s="1">
        <v>40452</v>
      </c>
      <c r="Z8733">
        <v>7</v>
      </c>
      <c r="AA8733" t="s">
        <v>20603</v>
      </c>
      <c r="AB8733" t="s">
        <v>20621</v>
      </c>
      <c r="AC8733" t="s">
        <v>20619</v>
      </c>
      <c r="AD8733" t="s">
        <v>20597</v>
      </c>
      <c r="AE8733">
        <v>17.48</v>
      </c>
    </row>
    <row r="8734" spans="1:31" x14ac:dyDescent="0.3">
      <c r="A8734">
        <v>18439516</v>
      </c>
      <c r="B8734" t="s">
        <v>11226</v>
      </c>
      <c r="C8734">
        <v>1</v>
      </c>
      <c r="D8734" t="s">
        <v>11211</v>
      </c>
      <c r="E8734" t="s">
        <v>11227</v>
      </c>
      <c r="F8734" t="s">
        <v>11228</v>
      </c>
      <c r="G8734" t="s">
        <v>11229</v>
      </c>
      <c r="H8734">
        <v>77.080461999999997</v>
      </c>
      <c r="I8734">
        <v>28.429781299999998</v>
      </c>
      <c r="J8734" t="s">
        <v>519</v>
      </c>
      <c r="K8734" t="s">
        <v>20591</v>
      </c>
      <c r="L8734" t="s">
        <v>26</v>
      </c>
      <c r="M8734" t="s">
        <v>33</v>
      </c>
      <c r="N8734" t="s">
        <v>33</v>
      </c>
      <c r="O8734" t="s">
        <v>26</v>
      </c>
      <c r="P8734">
        <v>1</v>
      </c>
      <c r="Q8734">
        <v>12</v>
      </c>
      <c r="R8734">
        <v>300</v>
      </c>
      <c r="S8734">
        <v>3.2</v>
      </c>
      <c r="T8734" s="1">
        <v>42556</v>
      </c>
      <c r="U8734">
        <v>2016</v>
      </c>
      <c r="V8734">
        <v>7</v>
      </c>
      <c r="W8734" t="s">
        <v>20631</v>
      </c>
      <c r="X8734" t="s">
        <v>20593</v>
      </c>
      <c r="Y8734" s="1">
        <v>42552</v>
      </c>
      <c r="Z8734">
        <v>2</v>
      </c>
      <c r="AA8734" t="s">
        <v>20599</v>
      </c>
      <c r="AB8734" t="s">
        <v>20632</v>
      </c>
      <c r="AC8734" t="s">
        <v>20596</v>
      </c>
      <c r="AD8734" t="s">
        <v>20597</v>
      </c>
      <c r="AE8734">
        <v>3.5</v>
      </c>
    </row>
    <row r="8735" spans="1:31" x14ac:dyDescent="0.3">
      <c r="A8735">
        <v>18439519</v>
      </c>
      <c r="B8735" t="s">
        <v>12891</v>
      </c>
      <c r="C8735">
        <v>1</v>
      </c>
      <c r="D8735" t="s">
        <v>11211</v>
      </c>
      <c r="E8735" t="s">
        <v>11539</v>
      </c>
      <c r="F8735" t="s">
        <v>11538</v>
      </c>
      <c r="G8735" t="s">
        <v>11539</v>
      </c>
      <c r="H8735">
        <v>0</v>
      </c>
      <c r="I8735">
        <v>0</v>
      </c>
      <c r="J8735" t="s">
        <v>12892</v>
      </c>
      <c r="K8735" t="s">
        <v>20591</v>
      </c>
      <c r="L8735" t="s">
        <v>26</v>
      </c>
      <c r="M8735" t="s">
        <v>26</v>
      </c>
      <c r="N8735" t="s">
        <v>26</v>
      </c>
      <c r="O8735" t="s">
        <v>26</v>
      </c>
      <c r="P8735">
        <v>2</v>
      </c>
      <c r="Q8735">
        <v>23</v>
      </c>
      <c r="R8735">
        <v>600</v>
      </c>
      <c r="S8735">
        <v>3.8</v>
      </c>
      <c r="T8735" s="1">
        <v>42608</v>
      </c>
      <c r="U8735">
        <v>2016</v>
      </c>
      <c r="V8735">
        <v>8</v>
      </c>
      <c r="W8735" t="s">
        <v>20598</v>
      </c>
      <c r="X8735" t="s">
        <v>20593</v>
      </c>
      <c r="Y8735" s="1">
        <v>42583</v>
      </c>
      <c r="Z8735">
        <v>5</v>
      </c>
      <c r="AA8735" t="s">
        <v>20626</v>
      </c>
      <c r="AB8735" t="s">
        <v>20600</v>
      </c>
      <c r="AC8735" t="s">
        <v>20596</v>
      </c>
      <c r="AD8735" t="s">
        <v>20597</v>
      </c>
      <c r="AE8735">
        <v>6.99</v>
      </c>
    </row>
    <row r="8736" spans="1:31" x14ac:dyDescent="0.3">
      <c r="A8736">
        <v>18439522</v>
      </c>
      <c r="B8736" t="s">
        <v>14138</v>
      </c>
      <c r="C8736">
        <v>1</v>
      </c>
      <c r="D8736" t="s">
        <v>13414</v>
      </c>
      <c r="E8736" t="s">
        <v>14139</v>
      </c>
      <c r="F8736" t="s">
        <v>13521</v>
      </c>
      <c r="G8736" t="s">
        <v>13522</v>
      </c>
      <c r="H8736">
        <v>77.366121000000007</v>
      </c>
      <c r="I8736">
        <v>28.581868</v>
      </c>
      <c r="J8736" t="s">
        <v>14140</v>
      </c>
      <c r="K8736" t="s">
        <v>20591</v>
      </c>
      <c r="L8736" t="s">
        <v>26</v>
      </c>
      <c r="M8736" t="s">
        <v>33</v>
      </c>
      <c r="N8736" t="s">
        <v>26</v>
      </c>
      <c r="O8736" t="s">
        <v>26</v>
      </c>
      <c r="P8736">
        <v>2</v>
      </c>
      <c r="Q8736">
        <v>2</v>
      </c>
      <c r="R8736">
        <v>550</v>
      </c>
      <c r="S8736">
        <v>1</v>
      </c>
      <c r="T8736" s="1">
        <v>40402</v>
      </c>
      <c r="U8736">
        <v>2010</v>
      </c>
      <c r="V8736">
        <v>8</v>
      </c>
      <c r="W8736" t="s">
        <v>20598</v>
      </c>
      <c r="X8736" t="s">
        <v>20593</v>
      </c>
      <c r="Y8736" s="1">
        <v>40391</v>
      </c>
      <c r="Z8736">
        <v>4</v>
      </c>
      <c r="AA8736" t="s">
        <v>20628</v>
      </c>
      <c r="AB8736" t="s">
        <v>20600</v>
      </c>
      <c r="AC8736" t="s">
        <v>20596</v>
      </c>
      <c r="AD8736" t="s">
        <v>20597</v>
      </c>
      <c r="AE8736">
        <v>6.41</v>
      </c>
    </row>
    <row r="8737" spans="1:31" x14ac:dyDescent="0.3">
      <c r="A8737">
        <v>18439523</v>
      </c>
      <c r="B8737" t="s">
        <v>13967</v>
      </c>
      <c r="C8737">
        <v>1</v>
      </c>
      <c r="D8737" t="s">
        <v>13414</v>
      </c>
      <c r="E8737" t="s">
        <v>13968</v>
      </c>
      <c r="F8737" t="s">
        <v>13501</v>
      </c>
      <c r="G8737" t="s">
        <v>13502</v>
      </c>
      <c r="H8737">
        <v>77.3813897</v>
      </c>
      <c r="I8737">
        <v>28.5659688</v>
      </c>
      <c r="J8737" t="s">
        <v>923</v>
      </c>
      <c r="K8737" t="s">
        <v>20591</v>
      </c>
      <c r="L8737" t="s">
        <v>26</v>
      </c>
      <c r="M8737" t="s">
        <v>26</v>
      </c>
      <c r="N8737" t="s">
        <v>26</v>
      </c>
      <c r="O8737" t="s">
        <v>26</v>
      </c>
      <c r="P8737">
        <v>1</v>
      </c>
      <c r="Q8737">
        <v>1</v>
      </c>
      <c r="R8737">
        <v>250</v>
      </c>
      <c r="S8737">
        <v>1</v>
      </c>
      <c r="T8737" s="1">
        <v>40591</v>
      </c>
      <c r="U8737">
        <v>2011</v>
      </c>
      <c r="V8737">
        <v>2</v>
      </c>
      <c r="W8737" t="s">
        <v>20614</v>
      </c>
      <c r="X8737" t="s">
        <v>20602</v>
      </c>
      <c r="Y8737" s="1">
        <v>40575</v>
      </c>
      <c r="Z8737">
        <v>4</v>
      </c>
      <c r="AA8737" t="s">
        <v>20628</v>
      </c>
      <c r="AB8737" t="s">
        <v>20615</v>
      </c>
      <c r="AC8737" t="s">
        <v>20605</v>
      </c>
      <c r="AD8737" t="s">
        <v>20597</v>
      </c>
      <c r="AE8737">
        <v>2.92</v>
      </c>
    </row>
    <row r="8738" spans="1:31" x14ac:dyDescent="0.3">
      <c r="A8738">
        <v>18439524</v>
      </c>
      <c r="B8738" t="s">
        <v>399</v>
      </c>
      <c r="C8738">
        <v>1</v>
      </c>
      <c r="D8738" t="s">
        <v>13414</v>
      </c>
      <c r="E8738" t="s">
        <v>14061</v>
      </c>
      <c r="F8738" t="s">
        <v>13478</v>
      </c>
      <c r="G8738" t="s">
        <v>13479</v>
      </c>
      <c r="H8738">
        <v>77.360355999999996</v>
      </c>
      <c r="I8738">
        <v>28.583684000000002</v>
      </c>
      <c r="J8738" t="s">
        <v>474</v>
      </c>
      <c r="K8738" t="s">
        <v>20591</v>
      </c>
      <c r="L8738" t="s">
        <v>26</v>
      </c>
      <c r="M8738" t="s">
        <v>33</v>
      </c>
      <c r="N8738" t="s">
        <v>26</v>
      </c>
      <c r="O8738" t="s">
        <v>26</v>
      </c>
      <c r="P8738">
        <v>1</v>
      </c>
      <c r="Q8738">
        <v>70</v>
      </c>
      <c r="R8738">
        <v>450</v>
      </c>
      <c r="S8738">
        <v>3.7</v>
      </c>
      <c r="T8738" s="1">
        <v>42990</v>
      </c>
      <c r="U8738">
        <v>2017</v>
      </c>
      <c r="V8738">
        <v>9</v>
      </c>
      <c r="W8738" t="s">
        <v>20592</v>
      </c>
      <c r="X8738" t="s">
        <v>20593</v>
      </c>
      <c r="Y8738" s="1">
        <v>42979</v>
      </c>
      <c r="Z8738">
        <v>2</v>
      </c>
      <c r="AA8738" t="s">
        <v>20599</v>
      </c>
      <c r="AB8738" t="s">
        <v>20595</v>
      </c>
      <c r="AC8738" t="s">
        <v>20596</v>
      </c>
      <c r="AD8738" t="s">
        <v>20597</v>
      </c>
      <c r="AE8738">
        <v>5.25</v>
      </c>
    </row>
    <row r="8739" spans="1:31" x14ac:dyDescent="0.3">
      <c r="A8739">
        <v>18439527</v>
      </c>
      <c r="B8739" t="s">
        <v>13984</v>
      </c>
      <c r="C8739">
        <v>1</v>
      </c>
      <c r="D8739" t="s">
        <v>13414</v>
      </c>
      <c r="E8739" t="s">
        <v>13985</v>
      </c>
      <c r="F8739" t="s">
        <v>13501</v>
      </c>
      <c r="G8739" t="s">
        <v>13502</v>
      </c>
      <c r="H8739">
        <v>77.381669200000005</v>
      </c>
      <c r="I8739">
        <v>28.5663512</v>
      </c>
      <c r="J8739" t="s">
        <v>702</v>
      </c>
      <c r="K8739" t="s">
        <v>20591</v>
      </c>
      <c r="L8739" t="s">
        <v>26</v>
      </c>
      <c r="M8739" t="s">
        <v>26</v>
      </c>
      <c r="N8739" t="s">
        <v>26</v>
      </c>
      <c r="O8739" t="s">
        <v>26</v>
      </c>
      <c r="P8739">
        <v>1</v>
      </c>
      <c r="Q8739">
        <v>1</v>
      </c>
      <c r="R8739">
        <v>200</v>
      </c>
      <c r="S8739">
        <v>1</v>
      </c>
      <c r="T8739" s="1">
        <v>42346</v>
      </c>
      <c r="U8739">
        <v>2015</v>
      </c>
      <c r="V8739">
        <v>12</v>
      </c>
      <c r="W8739" t="s">
        <v>20616</v>
      </c>
      <c r="X8739" t="s">
        <v>20617</v>
      </c>
      <c r="Y8739" s="1">
        <v>42339</v>
      </c>
      <c r="Z8739">
        <v>2</v>
      </c>
      <c r="AA8739" t="s">
        <v>20599</v>
      </c>
      <c r="AB8739" t="s">
        <v>20618</v>
      </c>
      <c r="AC8739" t="s">
        <v>20619</v>
      </c>
      <c r="AD8739" t="s">
        <v>20597</v>
      </c>
      <c r="AE8739">
        <v>2.3299999999999996</v>
      </c>
    </row>
    <row r="8740" spans="1:31" x14ac:dyDescent="0.3">
      <c r="A8740">
        <v>18439529</v>
      </c>
      <c r="B8740" t="s">
        <v>13882</v>
      </c>
      <c r="C8740">
        <v>1</v>
      </c>
      <c r="D8740" t="s">
        <v>13414</v>
      </c>
      <c r="E8740" t="s">
        <v>13883</v>
      </c>
      <c r="F8740" t="s">
        <v>13501</v>
      </c>
      <c r="G8740" t="s">
        <v>13502</v>
      </c>
      <c r="H8740">
        <v>77.3807896</v>
      </c>
      <c r="I8740">
        <v>28.566415299999999</v>
      </c>
      <c r="J8740" t="s">
        <v>571</v>
      </c>
      <c r="K8740" t="s">
        <v>20591</v>
      </c>
      <c r="L8740" t="s">
        <v>26</v>
      </c>
      <c r="M8740" t="s">
        <v>26</v>
      </c>
      <c r="N8740" t="s">
        <v>26</v>
      </c>
      <c r="O8740" t="s">
        <v>26</v>
      </c>
      <c r="P8740">
        <v>2</v>
      </c>
      <c r="Q8740">
        <v>1</v>
      </c>
      <c r="R8740">
        <v>600</v>
      </c>
      <c r="S8740">
        <v>1</v>
      </c>
      <c r="T8740" s="1">
        <v>41369</v>
      </c>
      <c r="U8740">
        <v>2013</v>
      </c>
      <c r="V8740">
        <v>4</v>
      </c>
      <c r="W8740" t="s">
        <v>20625</v>
      </c>
      <c r="X8740" t="s">
        <v>20607</v>
      </c>
      <c r="Y8740" s="1">
        <v>41365</v>
      </c>
      <c r="Z8740">
        <v>5</v>
      </c>
      <c r="AA8740" t="s">
        <v>20626</v>
      </c>
      <c r="AB8740" t="s">
        <v>20627</v>
      </c>
      <c r="AC8740" t="s">
        <v>20610</v>
      </c>
      <c r="AD8740" t="s">
        <v>20597</v>
      </c>
      <c r="AE8740">
        <v>6.99</v>
      </c>
    </row>
    <row r="8741" spans="1:31" x14ac:dyDescent="0.3">
      <c r="A8741">
        <v>18439530</v>
      </c>
      <c r="B8741" t="s">
        <v>5040</v>
      </c>
      <c r="C8741">
        <v>1</v>
      </c>
      <c r="D8741" t="s">
        <v>21</v>
      </c>
      <c r="E8741" t="s">
        <v>5322</v>
      </c>
      <c r="F8741" t="s">
        <v>5323</v>
      </c>
      <c r="G8741" t="s">
        <v>5324</v>
      </c>
      <c r="H8741">
        <v>77.121713999999997</v>
      </c>
      <c r="I8741">
        <v>28.551680999999999</v>
      </c>
      <c r="J8741" t="s">
        <v>5042</v>
      </c>
      <c r="K8741" t="s">
        <v>20591</v>
      </c>
      <c r="L8741" t="s">
        <v>26</v>
      </c>
      <c r="M8741" t="s">
        <v>26</v>
      </c>
      <c r="N8741" t="s">
        <v>26</v>
      </c>
      <c r="O8741" t="s">
        <v>26</v>
      </c>
      <c r="P8741">
        <v>2</v>
      </c>
      <c r="Q8741">
        <v>3</v>
      </c>
      <c r="R8741">
        <v>700</v>
      </c>
      <c r="S8741">
        <v>1</v>
      </c>
      <c r="T8741" s="1">
        <v>42297</v>
      </c>
      <c r="U8741">
        <v>2015</v>
      </c>
      <c r="V8741">
        <v>10</v>
      </c>
      <c r="W8741" t="s">
        <v>20620</v>
      </c>
      <c r="X8741" t="s">
        <v>20617</v>
      </c>
      <c r="Y8741" s="1">
        <v>42278</v>
      </c>
      <c r="Z8741">
        <v>2</v>
      </c>
      <c r="AA8741" t="s">
        <v>20599</v>
      </c>
      <c r="AB8741" t="s">
        <v>20621</v>
      </c>
      <c r="AC8741" t="s">
        <v>20619</v>
      </c>
      <c r="AD8741" t="s">
        <v>20597</v>
      </c>
      <c r="AE8741">
        <v>8.16</v>
      </c>
    </row>
    <row r="8742" spans="1:31" x14ac:dyDescent="0.3">
      <c r="A8742">
        <v>18439532</v>
      </c>
      <c r="B8742" t="s">
        <v>13499</v>
      </c>
      <c r="C8742">
        <v>1</v>
      </c>
      <c r="D8742" t="s">
        <v>13414</v>
      </c>
      <c r="E8742" t="s">
        <v>13500</v>
      </c>
      <c r="F8742" t="s">
        <v>13501</v>
      </c>
      <c r="G8742" t="s">
        <v>13502</v>
      </c>
      <c r="H8742">
        <v>77.381950799999998</v>
      </c>
      <c r="I8742">
        <v>28.566646299999999</v>
      </c>
      <c r="J8742" t="s">
        <v>552</v>
      </c>
      <c r="K8742" t="s">
        <v>20591</v>
      </c>
      <c r="L8742" t="s">
        <v>26</v>
      </c>
      <c r="M8742" t="s">
        <v>26</v>
      </c>
      <c r="N8742" t="s">
        <v>26</v>
      </c>
      <c r="O8742" t="s">
        <v>26</v>
      </c>
      <c r="P8742">
        <v>1</v>
      </c>
      <c r="Q8742">
        <v>0</v>
      </c>
      <c r="R8742">
        <v>300</v>
      </c>
      <c r="S8742">
        <v>1</v>
      </c>
      <c r="T8742" s="1">
        <v>43327</v>
      </c>
      <c r="U8742">
        <v>2018</v>
      </c>
      <c r="V8742">
        <v>8</v>
      </c>
      <c r="W8742" t="s">
        <v>20598</v>
      </c>
      <c r="X8742" t="s">
        <v>20593</v>
      </c>
      <c r="Y8742" s="1">
        <v>43313</v>
      </c>
      <c r="Z8742">
        <v>3</v>
      </c>
      <c r="AA8742" t="s">
        <v>20594</v>
      </c>
      <c r="AB8742" t="s">
        <v>20600</v>
      </c>
      <c r="AC8742" t="s">
        <v>20596</v>
      </c>
      <c r="AD8742" t="s">
        <v>20597</v>
      </c>
      <c r="AE8742">
        <v>3.5</v>
      </c>
    </row>
    <row r="8743" spans="1:31" x14ac:dyDescent="0.3">
      <c r="A8743">
        <v>18439534</v>
      </c>
      <c r="B8743" t="s">
        <v>15227</v>
      </c>
      <c r="C8743">
        <v>1</v>
      </c>
      <c r="D8743" t="s">
        <v>13414</v>
      </c>
      <c r="E8743" t="s">
        <v>15228</v>
      </c>
      <c r="F8743" t="s">
        <v>13557</v>
      </c>
      <c r="G8743" t="s">
        <v>13556</v>
      </c>
      <c r="H8743">
        <v>77.3618278</v>
      </c>
      <c r="I8743">
        <v>28.569249599999999</v>
      </c>
      <c r="J8743" t="s">
        <v>15229</v>
      </c>
      <c r="K8743" t="s">
        <v>20591</v>
      </c>
      <c r="L8743" t="s">
        <v>26</v>
      </c>
      <c r="M8743" t="s">
        <v>26</v>
      </c>
      <c r="N8743" t="s">
        <v>26</v>
      </c>
      <c r="O8743" t="s">
        <v>26</v>
      </c>
      <c r="P8743">
        <v>2</v>
      </c>
      <c r="Q8743">
        <v>3</v>
      </c>
      <c r="R8743">
        <v>500</v>
      </c>
      <c r="S8743">
        <v>1</v>
      </c>
      <c r="T8743" s="1">
        <v>42888</v>
      </c>
      <c r="U8743">
        <v>2017</v>
      </c>
      <c r="V8743">
        <v>6</v>
      </c>
      <c r="W8743" t="s">
        <v>20611</v>
      </c>
      <c r="X8743" t="s">
        <v>20607</v>
      </c>
      <c r="Y8743" s="1">
        <v>42887</v>
      </c>
      <c r="Z8743">
        <v>5</v>
      </c>
      <c r="AA8743" t="s">
        <v>20626</v>
      </c>
      <c r="AB8743" t="s">
        <v>20612</v>
      </c>
      <c r="AC8743" t="s">
        <v>20610</v>
      </c>
      <c r="AD8743" t="s">
        <v>20597</v>
      </c>
      <c r="AE8743">
        <v>5.83</v>
      </c>
    </row>
    <row r="8744" spans="1:31" x14ac:dyDescent="0.3">
      <c r="A8744">
        <v>18439535</v>
      </c>
      <c r="B8744" t="s">
        <v>5369</v>
      </c>
      <c r="C8744">
        <v>1</v>
      </c>
      <c r="D8744" t="s">
        <v>13414</v>
      </c>
      <c r="E8744" t="s">
        <v>14211</v>
      </c>
      <c r="F8744" t="s">
        <v>13557</v>
      </c>
      <c r="G8744" t="s">
        <v>13556</v>
      </c>
      <c r="H8744">
        <v>77.360975499999995</v>
      </c>
      <c r="I8744">
        <v>28.5615028</v>
      </c>
      <c r="J8744" t="s">
        <v>14212</v>
      </c>
      <c r="K8744" t="s">
        <v>20591</v>
      </c>
      <c r="L8744" t="s">
        <v>26</v>
      </c>
      <c r="M8744" t="s">
        <v>26</v>
      </c>
      <c r="N8744" t="s">
        <v>26</v>
      </c>
      <c r="O8744" t="s">
        <v>26</v>
      </c>
      <c r="P8744">
        <v>2</v>
      </c>
      <c r="Q8744">
        <v>2</v>
      </c>
      <c r="R8744">
        <v>600</v>
      </c>
      <c r="S8744">
        <v>1</v>
      </c>
      <c r="T8744" s="1">
        <v>42929</v>
      </c>
      <c r="U8744">
        <v>2017</v>
      </c>
      <c r="V8744">
        <v>7</v>
      </c>
      <c r="W8744" t="s">
        <v>20631</v>
      </c>
      <c r="X8744" t="s">
        <v>20593</v>
      </c>
      <c r="Y8744" s="1">
        <v>42917</v>
      </c>
      <c r="Z8744">
        <v>4</v>
      </c>
      <c r="AA8744" t="s">
        <v>20628</v>
      </c>
      <c r="AB8744" t="s">
        <v>20632</v>
      </c>
      <c r="AC8744" t="s">
        <v>20596</v>
      </c>
      <c r="AD8744" t="s">
        <v>20597</v>
      </c>
      <c r="AE8744">
        <v>6.99</v>
      </c>
    </row>
    <row r="8745" spans="1:31" x14ac:dyDescent="0.3">
      <c r="A8745">
        <v>18439540</v>
      </c>
      <c r="B8745" t="s">
        <v>11222</v>
      </c>
      <c r="C8745">
        <v>1</v>
      </c>
      <c r="D8745" t="s">
        <v>11211</v>
      </c>
      <c r="E8745" t="s">
        <v>11223</v>
      </c>
      <c r="F8745" t="s">
        <v>11224</v>
      </c>
      <c r="G8745" t="s">
        <v>11225</v>
      </c>
      <c r="H8745">
        <v>77.099318800000006</v>
      </c>
      <c r="I8745">
        <v>28.425039900000002</v>
      </c>
      <c r="J8745" t="s">
        <v>477</v>
      </c>
      <c r="K8745" t="s">
        <v>20591</v>
      </c>
      <c r="L8745" t="s">
        <v>26</v>
      </c>
      <c r="M8745" t="s">
        <v>33</v>
      </c>
      <c r="N8745" t="s">
        <v>33</v>
      </c>
      <c r="O8745" t="s">
        <v>26</v>
      </c>
      <c r="P8745">
        <v>2</v>
      </c>
      <c r="Q8745">
        <v>5</v>
      </c>
      <c r="R8745">
        <v>500</v>
      </c>
      <c r="S8745">
        <v>2.8</v>
      </c>
      <c r="T8745" s="1">
        <v>42943</v>
      </c>
      <c r="U8745">
        <v>2017</v>
      </c>
      <c r="V8745">
        <v>7</v>
      </c>
      <c r="W8745" t="s">
        <v>20631</v>
      </c>
      <c r="X8745" t="s">
        <v>20593</v>
      </c>
      <c r="Y8745" s="1">
        <v>42917</v>
      </c>
      <c r="Z8745">
        <v>4</v>
      </c>
      <c r="AA8745" t="s">
        <v>20628</v>
      </c>
      <c r="AB8745" t="s">
        <v>20632</v>
      </c>
      <c r="AC8745" t="s">
        <v>20596</v>
      </c>
      <c r="AD8745" t="s">
        <v>20597</v>
      </c>
      <c r="AE8745">
        <v>5.83</v>
      </c>
    </row>
    <row r="8746" spans="1:31" x14ac:dyDescent="0.3">
      <c r="A8746">
        <v>18439541</v>
      </c>
      <c r="B8746" t="s">
        <v>15054</v>
      </c>
      <c r="C8746">
        <v>1</v>
      </c>
      <c r="D8746" t="s">
        <v>13414</v>
      </c>
      <c r="E8746" t="s">
        <v>15055</v>
      </c>
      <c r="F8746" t="s">
        <v>13501</v>
      </c>
      <c r="G8746" t="s">
        <v>13502</v>
      </c>
      <c r="H8746">
        <v>77.382379400000005</v>
      </c>
      <c r="I8746">
        <v>28.564509699999999</v>
      </c>
      <c r="J8746" t="s">
        <v>15056</v>
      </c>
      <c r="K8746" t="s">
        <v>20591</v>
      </c>
      <c r="L8746" t="s">
        <v>26</v>
      </c>
      <c r="M8746" t="s">
        <v>26</v>
      </c>
      <c r="N8746" t="s">
        <v>26</v>
      </c>
      <c r="O8746" t="s">
        <v>26</v>
      </c>
      <c r="P8746">
        <v>1</v>
      </c>
      <c r="Q8746">
        <v>4</v>
      </c>
      <c r="R8746">
        <v>400</v>
      </c>
      <c r="S8746">
        <v>2.9</v>
      </c>
      <c r="T8746" s="1">
        <v>43300</v>
      </c>
      <c r="U8746">
        <v>2018</v>
      </c>
      <c r="V8746">
        <v>7</v>
      </c>
      <c r="W8746" t="s">
        <v>20631</v>
      </c>
      <c r="X8746" t="s">
        <v>20593</v>
      </c>
      <c r="Y8746" s="1">
        <v>43282</v>
      </c>
      <c r="Z8746">
        <v>4</v>
      </c>
      <c r="AA8746" t="s">
        <v>20628</v>
      </c>
      <c r="AB8746" t="s">
        <v>20632</v>
      </c>
      <c r="AC8746" t="s">
        <v>20596</v>
      </c>
      <c r="AD8746" t="s">
        <v>20597</v>
      </c>
      <c r="AE8746">
        <v>4.66</v>
      </c>
    </row>
    <row r="8747" spans="1:31" x14ac:dyDescent="0.3">
      <c r="A8747">
        <v>18439544</v>
      </c>
      <c r="B8747" t="s">
        <v>6371</v>
      </c>
      <c r="C8747">
        <v>1</v>
      </c>
      <c r="D8747" t="s">
        <v>13414</v>
      </c>
      <c r="E8747" t="s">
        <v>13682</v>
      </c>
      <c r="F8747" t="s">
        <v>13497</v>
      </c>
      <c r="G8747" t="s">
        <v>13498</v>
      </c>
      <c r="H8747">
        <v>77.379864400000002</v>
      </c>
      <c r="I8747">
        <v>28.607650899999999</v>
      </c>
      <c r="J8747" t="s">
        <v>25</v>
      </c>
      <c r="K8747" t="s">
        <v>20591</v>
      </c>
      <c r="L8747" t="s">
        <v>26</v>
      </c>
      <c r="M8747" t="s">
        <v>26</v>
      </c>
      <c r="N8747" t="s">
        <v>26</v>
      </c>
      <c r="O8747" t="s">
        <v>26</v>
      </c>
      <c r="P8747">
        <v>2</v>
      </c>
      <c r="Q8747">
        <v>0</v>
      </c>
      <c r="R8747">
        <v>500</v>
      </c>
      <c r="S8747">
        <v>1</v>
      </c>
      <c r="T8747" s="1">
        <v>40627</v>
      </c>
      <c r="U8747">
        <v>2011</v>
      </c>
      <c r="V8747">
        <v>3</v>
      </c>
      <c r="W8747" t="s">
        <v>20601</v>
      </c>
      <c r="X8747" t="s">
        <v>20602</v>
      </c>
      <c r="Y8747" s="1">
        <v>40603</v>
      </c>
      <c r="Z8747">
        <v>5</v>
      </c>
      <c r="AA8747" t="s">
        <v>20626</v>
      </c>
      <c r="AB8747" t="s">
        <v>20604</v>
      </c>
      <c r="AC8747" t="s">
        <v>20605</v>
      </c>
      <c r="AD8747" t="s">
        <v>20597</v>
      </c>
      <c r="AE8747">
        <v>5.83</v>
      </c>
    </row>
    <row r="8748" spans="1:31" x14ac:dyDescent="0.3">
      <c r="A8748">
        <v>18439546</v>
      </c>
      <c r="B8748" t="s">
        <v>14722</v>
      </c>
      <c r="C8748">
        <v>1</v>
      </c>
      <c r="D8748" t="s">
        <v>13414</v>
      </c>
      <c r="E8748" t="s">
        <v>14723</v>
      </c>
      <c r="F8748" t="s">
        <v>13557</v>
      </c>
      <c r="G8748" t="s">
        <v>13556</v>
      </c>
      <c r="H8748">
        <v>77.361169000000004</v>
      </c>
      <c r="I8748">
        <v>28.5656</v>
      </c>
      <c r="J8748" t="s">
        <v>873</v>
      </c>
      <c r="K8748" t="s">
        <v>20591</v>
      </c>
      <c r="L8748" t="s">
        <v>26</v>
      </c>
      <c r="M8748" t="s">
        <v>33</v>
      </c>
      <c r="N8748" t="s">
        <v>26</v>
      </c>
      <c r="O8748" t="s">
        <v>26</v>
      </c>
      <c r="P8748">
        <v>1</v>
      </c>
      <c r="Q8748">
        <v>10</v>
      </c>
      <c r="R8748">
        <v>300</v>
      </c>
      <c r="S8748">
        <v>2.8</v>
      </c>
      <c r="T8748" s="1">
        <v>40891</v>
      </c>
      <c r="U8748">
        <v>2011</v>
      </c>
      <c r="V8748">
        <v>12</v>
      </c>
      <c r="W8748" t="s">
        <v>20616</v>
      </c>
      <c r="X8748" t="s">
        <v>20617</v>
      </c>
      <c r="Y8748" s="1">
        <v>40878</v>
      </c>
      <c r="Z8748">
        <v>3</v>
      </c>
      <c r="AA8748" t="s">
        <v>20594</v>
      </c>
      <c r="AB8748" t="s">
        <v>20618</v>
      </c>
      <c r="AC8748" t="s">
        <v>20619</v>
      </c>
      <c r="AD8748" t="s">
        <v>20597</v>
      </c>
      <c r="AE8748">
        <v>3.5</v>
      </c>
    </row>
    <row r="8749" spans="1:31" x14ac:dyDescent="0.3">
      <c r="A8749">
        <v>18439547</v>
      </c>
      <c r="B8749" t="s">
        <v>15382</v>
      </c>
      <c r="C8749">
        <v>1</v>
      </c>
      <c r="D8749" t="s">
        <v>15351</v>
      </c>
      <c r="E8749" t="s">
        <v>15383</v>
      </c>
      <c r="F8749" t="s">
        <v>11498</v>
      </c>
      <c r="G8749" t="s">
        <v>15384</v>
      </c>
      <c r="H8749">
        <v>77.296337899999997</v>
      </c>
      <c r="I8749">
        <v>28.429835499999999</v>
      </c>
      <c r="J8749" t="s">
        <v>25</v>
      </c>
      <c r="K8749" t="s">
        <v>20591</v>
      </c>
      <c r="L8749" t="s">
        <v>26</v>
      </c>
      <c r="M8749" t="s">
        <v>26</v>
      </c>
      <c r="N8749" t="s">
        <v>26</v>
      </c>
      <c r="O8749" t="s">
        <v>26</v>
      </c>
      <c r="P8749">
        <v>1</v>
      </c>
      <c r="Q8749">
        <v>1</v>
      </c>
      <c r="R8749">
        <v>200</v>
      </c>
      <c r="S8749">
        <v>1</v>
      </c>
      <c r="T8749" s="1">
        <v>40790</v>
      </c>
      <c r="U8749">
        <v>2011</v>
      </c>
      <c r="V8749">
        <v>9</v>
      </c>
      <c r="W8749" t="s">
        <v>20592</v>
      </c>
      <c r="X8749" t="s">
        <v>20593</v>
      </c>
      <c r="Y8749" s="1">
        <v>40787</v>
      </c>
      <c r="Z8749">
        <v>7</v>
      </c>
      <c r="AA8749" t="s">
        <v>20603</v>
      </c>
      <c r="AB8749" t="s">
        <v>20595</v>
      </c>
      <c r="AC8749" t="s">
        <v>20596</v>
      </c>
      <c r="AD8749" t="s">
        <v>20597</v>
      </c>
      <c r="AE8749">
        <v>2.3299999999999996</v>
      </c>
    </row>
    <row r="8750" spans="1:31" x14ac:dyDescent="0.3">
      <c r="A8750">
        <v>18439634</v>
      </c>
      <c r="B8750" t="s">
        <v>17268</v>
      </c>
      <c r="C8750">
        <v>1</v>
      </c>
      <c r="D8750" t="s">
        <v>15897</v>
      </c>
      <c r="E8750" t="s">
        <v>17269</v>
      </c>
      <c r="F8750" t="s">
        <v>15963</v>
      </c>
      <c r="G8750" t="s">
        <v>15964</v>
      </c>
      <c r="H8750">
        <v>77.615797000000001</v>
      </c>
      <c r="I8750">
        <v>12.934179</v>
      </c>
      <c r="J8750" t="s">
        <v>17270</v>
      </c>
      <c r="K8750" t="s">
        <v>20591</v>
      </c>
      <c r="L8750" t="s">
        <v>26</v>
      </c>
      <c r="M8750" t="s">
        <v>26</v>
      </c>
      <c r="N8750" t="s">
        <v>26</v>
      </c>
      <c r="O8750" t="s">
        <v>26</v>
      </c>
      <c r="P8750">
        <v>2</v>
      </c>
      <c r="Q8750">
        <v>276</v>
      </c>
      <c r="R8750">
        <v>950</v>
      </c>
      <c r="S8750">
        <v>4.7</v>
      </c>
      <c r="T8750" s="1">
        <v>40584</v>
      </c>
      <c r="U8750">
        <v>2011</v>
      </c>
      <c r="V8750">
        <v>2</v>
      </c>
      <c r="W8750" t="s">
        <v>20614</v>
      </c>
      <c r="X8750" t="s">
        <v>20602</v>
      </c>
      <c r="Y8750" s="1">
        <v>40575</v>
      </c>
      <c r="Z8750">
        <v>4</v>
      </c>
      <c r="AA8750" t="s">
        <v>20628</v>
      </c>
      <c r="AB8750" t="s">
        <v>20615</v>
      </c>
      <c r="AC8750" t="s">
        <v>20605</v>
      </c>
      <c r="AD8750" t="s">
        <v>20597</v>
      </c>
      <c r="AE8750">
        <v>11.07</v>
      </c>
    </row>
    <row r="8751" spans="1:31" x14ac:dyDescent="0.3">
      <c r="A8751">
        <v>18439705</v>
      </c>
      <c r="B8751" t="s">
        <v>401</v>
      </c>
      <c r="C8751">
        <v>1</v>
      </c>
      <c r="D8751" t="s">
        <v>21</v>
      </c>
      <c r="E8751" t="s">
        <v>402</v>
      </c>
      <c r="F8751" t="s">
        <v>194</v>
      </c>
      <c r="G8751" t="s">
        <v>195</v>
      </c>
      <c r="H8751">
        <v>77.189514000000003</v>
      </c>
      <c r="I8751">
        <v>28.546945000000001</v>
      </c>
      <c r="J8751" t="s">
        <v>25</v>
      </c>
      <c r="K8751" t="s">
        <v>20591</v>
      </c>
      <c r="L8751" t="s">
        <v>26</v>
      </c>
      <c r="M8751" t="s">
        <v>26</v>
      </c>
      <c r="N8751" t="s">
        <v>26</v>
      </c>
      <c r="O8751" t="s">
        <v>26</v>
      </c>
      <c r="P8751">
        <v>2</v>
      </c>
      <c r="Q8751">
        <v>0</v>
      </c>
      <c r="R8751">
        <v>500</v>
      </c>
      <c r="S8751">
        <v>1</v>
      </c>
      <c r="T8751" s="1">
        <v>41258</v>
      </c>
      <c r="U8751">
        <v>2012</v>
      </c>
      <c r="V8751">
        <v>12</v>
      </c>
      <c r="W8751" t="s">
        <v>20616</v>
      </c>
      <c r="X8751" t="s">
        <v>20617</v>
      </c>
      <c r="Y8751" s="1">
        <v>41244</v>
      </c>
      <c r="Z8751">
        <v>6</v>
      </c>
      <c r="AA8751" t="s">
        <v>20608</v>
      </c>
      <c r="AB8751" t="s">
        <v>20618</v>
      </c>
      <c r="AC8751" t="s">
        <v>20619</v>
      </c>
      <c r="AD8751" t="s">
        <v>20597</v>
      </c>
      <c r="AE8751">
        <v>5.83</v>
      </c>
    </row>
    <row r="8752" spans="1:31" x14ac:dyDescent="0.3">
      <c r="A8752">
        <v>18439721</v>
      </c>
      <c r="B8752" t="s">
        <v>13686</v>
      </c>
      <c r="C8752">
        <v>1</v>
      </c>
      <c r="D8752" t="s">
        <v>13414</v>
      </c>
      <c r="E8752" t="s">
        <v>13687</v>
      </c>
      <c r="F8752" t="s">
        <v>13540</v>
      </c>
      <c r="G8752" t="s">
        <v>13541</v>
      </c>
      <c r="H8752">
        <v>0</v>
      </c>
      <c r="I8752">
        <v>0</v>
      </c>
      <c r="J8752" t="s">
        <v>13688</v>
      </c>
      <c r="K8752" t="s">
        <v>20591</v>
      </c>
      <c r="L8752" t="s">
        <v>26</v>
      </c>
      <c r="M8752" t="s">
        <v>26</v>
      </c>
      <c r="N8752" t="s">
        <v>26</v>
      </c>
      <c r="O8752" t="s">
        <v>26</v>
      </c>
      <c r="P8752">
        <v>1</v>
      </c>
      <c r="Q8752">
        <v>0</v>
      </c>
      <c r="R8752">
        <v>200</v>
      </c>
      <c r="S8752">
        <v>1</v>
      </c>
      <c r="T8752" s="1">
        <v>40622</v>
      </c>
      <c r="U8752">
        <v>2011</v>
      </c>
      <c r="V8752">
        <v>3</v>
      </c>
      <c r="W8752" t="s">
        <v>20601</v>
      </c>
      <c r="X8752" t="s">
        <v>20602</v>
      </c>
      <c r="Y8752" s="1">
        <v>40603</v>
      </c>
      <c r="Z8752">
        <v>7</v>
      </c>
      <c r="AA8752" t="s">
        <v>20603</v>
      </c>
      <c r="AB8752" t="s">
        <v>20604</v>
      </c>
      <c r="AC8752" t="s">
        <v>20605</v>
      </c>
      <c r="AD8752" t="s">
        <v>20597</v>
      </c>
      <c r="AE8752">
        <v>2.3299999999999996</v>
      </c>
    </row>
    <row r="8753" spans="1:31" x14ac:dyDescent="0.3">
      <c r="A8753">
        <v>18440143</v>
      </c>
      <c r="B8753" t="s">
        <v>6727</v>
      </c>
      <c r="C8753">
        <v>1</v>
      </c>
      <c r="D8753" t="s">
        <v>21</v>
      </c>
      <c r="E8753" t="s">
        <v>6728</v>
      </c>
      <c r="F8753" t="s">
        <v>246</v>
      </c>
      <c r="G8753" t="s">
        <v>247</v>
      </c>
      <c r="H8753">
        <v>77.303786099999996</v>
      </c>
      <c r="I8753">
        <v>28.634956200000001</v>
      </c>
      <c r="J8753" t="s">
        <v>566</v>
      </c>
      <c r="K8753" t="s">
        <v>20591</v>
      </c>
      <c r="L8753" t="s">
        <v>26</v>
      </c>
      <c r="M8753" t="s">
        <v>26</v>
      </c>
      <c r="N8753" t="s">
        <v>26</v>
      </c>
      <c r="O8753" t="s">
        <v>26</v>
      </c>
      <c r="P8753">
        <v>1</v>
      </c>
      <c r="Q8753">
        <v>1</v>
      </c>
      <c r="R8753">
        <v>300</v>
      </c>
      <c r="S8753">
        <v>1</v>
      </c>
      <c r="T8753" s="1">
        <v>41514</v>
      </c>
      <c r="U8753">
        <v>2013</v>
      </c>
      <c r="V8753">
        <v>8</v>
      </c>
      <c r="W8753" t="s">
        <v>20598</v>
      </c>
      <c r="X8753" t="s">
        <v>20593</v>
      </c>
      <c r="Y8753" s="1">
        <v>41487</v>
      </c>
      <c r="Z8753">
        <v>3</v>
      </c>
      <c r="AA8753" t="s">
        <v>20594</v>
      </c>
      <c r="AB8753" t="s">
        <v>20600</v>
      </c>
      <c r="AC8753" t="s">
        <v>20596</v>
      </c>
      <c r="AD8753" t="s">
        <v>20597</v>
      </c>
      <c r="AE8753">
        <v>3.5</v>
      </c>
    </row>
    <row r="8754" spans="1:31" x14ac:dyDescent="0.3">
      <c r="A8754">
        <v>18440160</v>
      </c>
      <c r="B8754" t="s">
        <v>668</v>
      </c>
      <c r="C8754">
        <v>1</v>
      </c>
      <c r="D8754" t="s">
        <v>21</v>
      </c>
      <c r="E8754" t="s">
        <v>669</v>
      </c>
      <c r="F8754" t="s">
        <v>136</v>
      </c>
      <c r="G8754" t="s">
        <v>137</v>
      </c>
      <c r="H8754">
        <v>77.214375000000004</v>
      </c>
      <c r="I8754">
        <v>28.507952</v>
      </c>
      <c r="J8754" t="s">
        <v>474</v>
      </c>
      <c r="K8754" t="s">
        <v>20591</v>
      </c>
      <c r="L8754" t="s">
        <v>26</v>
      </c>
      <c r="M8754" t="s">
        <v>33</v>
      </c>
      <c r="N8754" t="s">
        <v>26</v>
      </c>
      <c r="O8754" t="s">
        <v>26</v>
      </c>
      <c r="P8754">
        <v>2</v>
      </c>
      <c r="Q8754">
        <v>0</v>
      </c>
      <c r="R8754">
        <v>800</v>
      </c>
      <c r="S8754">
        <v>1</v>
      </c>
      <c r="T8754" s="1">
        <v>42660</v>
      </c>
      <c r="U8754">
        <v>2016</v>
      </c>
      <c r="V8754">
        <v>10</v>
      </c>
      <c r="W8754" t="s">
        <v>20620</v>
      </c>
      <c r="X8754" t="s">
        <v>20617</v>
      </c>
      <c r="Y8754" s="1">
        <v>42644</v>
      </c>
      <c r="Z8754">
        <v>1</v>
      </c>
      <c r="AA8754" t="s">
        <v>20613</v>
      </c>
      <c r="AB8754" t="s">
        <v>20621</v>
      </c>
      <c r="AC8754" t="s">
        <v>20619</v>
      </c>
      <c r="AD8754" t="s">
        <v>20597</v>
      </c>
      <c r="AE8754">
        <v>9.32</v>
      </c>
    </row>
    <row r="8755" spans="1:31" x14ac:dyDescent="0.3">
      <c r="A8755">
        <v>18440163</v>
      </c>
      <c r="B8755" t="s">
        <v>856</v>
      </c>
      <c r="C8755">
        <v>1</v>
      </c>
      <c r="D8755" t="s">
        <v>21</v>
      </c>
      <c r="E8755" t="s">
        <v>857</v>
      </c>
      <c r="F8755" t="s">
        <v>105</v>
      </c>
      <c r="G8755" t="s">
        <v>106</v>
      </c>
      <c r="H8755">
        <v>77.280265999999997</v>
      </c>
      <c r="I8755">
        <v>28.6193685</v>
      </c>
      <c r="J8755" t="s">
        <v>571</v>
      </c>
      <c r="K8755" t="s">
        <v>20591</v>
      </c>
      <c r="L8755" t="s">
        <v>26</v>
      </c>
      <c r="M8755" t="s">
        <v>26</v>
      </c>
      <c r="N8755" t="s">
        <v>26</v>
      </c>
      <c r="O8755" t="s">
        <v>26</v>
      </c>
      <c r="P8755">
        <v>1</v>
      </c>
      <c r="Q8755">
        <v>0</v>
      </c>
      <c r="R8755">
        <v>350</v>
      </c>
      <c r="S8755">
        <v>1</v>
      </c>
      <c r="T8755" s="1">
        <v>42546</v>
      </c>
      <c r="U8755">
        <v>2016</v>
      </c>
      <c r="V8755">
        <v>6</v>
      </c>
      <c r="W8755" t="s">
        <v>20611</v>
      </c>
      <c r="X8755" t="s">
        <v>20607</v>
      </c>
      <c r="Y8755" s="1">
        <v>42522</v>
      </c>
      <c r="Z8755">
        <v>6</v>
      </c>
      <c r="AA8755" t="s">
        <v>20608</v>
      </c>
      <c r="AB8755" t="s">
        <v>20612</v>
      </c>
      <c r="AC8755" t="s">
        <v>20610</v>
      </c>
      <c r="AD8755" t="s">
        <v>20597</v>
      </c>
      <c r="AE8755">
        <v>4.08</v>
      </c>
    </row>
    <row r="8756" spans="1:31" x14ac:dyDescent="0.3">
      <c r="A8756">
        <v>18440164</v>
      </c>
      <c r="B8756" t="s">
        <v>14464</v>
      </c>
      <c r="C8756">
        <v>1</v>
      </c>
      <c r="D8756" t="s">
        <v>13414</v>
      </c>
      <c r="E8756" t="s">
        <v>14465</v>
      </c>
      <c r="F8756" t="s">
        <v>13416</v>
      </c>
      <c r="G8756" t="s">
        <v>13417</v>
      </c>
      <c r="H8756">
        <v>77.353686199999999</v>
      </c>
      <c r="I8756">
        <v>28.574198200000001</v>
      </c>
      <c r="J8756" t="s">
        <v>1124</v>
      </c>
      <c r="K8756" t="s">
        <v>20591</v>
      </c>
      <c r="L8756" t="s">
        <v>26</v>
      </c>
      <c r="M8756" t="s">
        <v>26</v>
      </c>
      <c r="N8756" t="s">
        <v>26</v>
      </c>
      <c r="O8756" t="s">
        <v>26</v>
      </c>
      <c r="P8756">
        <v>1</v>
      </c>
      <c r="Q8756">
        <v>3</v>
      </c>
      <c r="R8756">
        <v>300</v>
      </c>
      <c r="S8756">
        <v>1</v>
      </c>
      <c r="T8756" s="1">
        <v>41722</v>
      </c>
      <c r="U8756">
        <v>2014</v>
      </c>
      <c r="V8756">
        <v>3</v>
      </c>
      <c r="W8756" t="s">
        <v>20601</v>
      </c>
      <c r="X8756" t="s">
        <v>20602</v>
      </c>
      <c r="Y8756" s="1">
        <v>41699</v>
      </c>
      <c r="Z8756">
        <v>1</v>
      </c>
      <c r="AA8756" t="s">
        <v>20613</v>
      </c>
      <c r="AB8756" t="s">
        <v>20604</v>
      </c>
      <c r="AC8756" t="s">
        <v>20605</v>
      </c>
      <c r="AD8756" t="s">
        <v>20597</v>
      </c>
      <c r="AE8756">
        <v>3.5</v>
      </c>
    </row>
    <row r="8757" spans="1:31" x14ac:dyDescent="0.3">
      <c r="A8757">
        <v>18440169</v>
      </c>
      <c r="B8757" t="s">
        <v>753</v>
      </c>
      <c r="C8757">
        <v>1</v>
      </c>
      <c r="D8757" t="s">
        <v>21</v>
      </c>
      <c r="E8757" t="s">
        <v>754</v>
      </c>
      <c r="F8757" t="s">
        <v>105</v>
      </c>
      <c r="G8757" t="s">
        <v>106</v>
      </c>
      <c r="H8757">
        <v>77.285816499999996</v>
      </c>
      <c r="I8757">
        <v>28.619226399999999</v>
      </c>
      <c r="J8757" t="s">
        <v>477</v>
      </c>
      <c r="K8757" t="s">
        <v>20591</v>
      </c>
      <c r="L8757" t="s">
        <v>26</v>
      </c>
      <c r="M8757" t="s">
        <v>26</v>
      </c>
      <c r="N8757" t="s">
        <v>26</v>
      </c>
      <c r="O8757" t="s">
        <v>26</v>
      </c>
      <c r="P8757">
        <v>1</v>
      </c>
      <c r="Q8757">
        <v>0</v>
      </c>
      <c r="R8757">
        <v>250</v>
      </c>
      <c r="S8757">
        <v>1</v>
      </c>
      <c r="T8757" s="1">
        <v>42217</v>
      </c>
      <c r="U8757">
        <v>2015</v>
      </c>
      <c r="V8757">
        <v>8</v>
      </c>
      <c r="W8757" t="s">
        <v>20598</v>
      </c>
      <c r="X8757" t="s">
        <v>20593</v>
      </c>
      <c r="Y8757" s="1">
        <v>42217</v>
      </c>
      <c r="Z8757">
        <v>6</v>
      </c>
      <c r="AA8757" t="s">
        <v>20608</v>
      </c>
      <c r="AB8757" t="s">
        <v>20600</v>
      </c>
      <c r="AC8757" t="s">
        <v>20596</v>
      </c>
      <c r="AD8757" t="s">
        <v>20597</v>
      </c>
      <c r="AE8757">
        <v>2.92</v>
      </c>
    </row>
    <row r="8758" spans="1:31" x14ac:dyDescent="0.3">
      <c r="A8758">
        <v>18440171</v>
      </c>
      <c r="B8758" t="s">
        <v>3417</v>
      </c>
      <c r="C8758">
        <v>1</v>
      </c>
      <c r="D8758" t="s">
        <v>13414</v>
      </c>
      <c r="E8758" t="s">
        <v>14465</v>
      </c>
      <c r="F8758" t="s">
        <v>13478</v>
      </c>
      <c r="G8758" t="s">
        <v>13479</v>
      </c>
      <c r="H8758">
        <v>77.353663400000002</v>
      </c>
      <c r="I8758">
        <v>28.574308599999998</v>
      </c>
      <c r="J8758" t="s">
        <v>25</v>
      </c>
      <c r="K8758" t="s">
        <v>20591</v>
      </c>
      <c r="L8758" t="s">
        <v>26</v>
      </c>
      <c r="M8758" t="s">
        <v>26</v>
      </c>
      <c r="N8758" t="s">
        <v>26</v>
      </c>
      <c r="O8758" t="s">
        <v>26</v>
      </c>
      <c r="P8758">
        <v>3</v>
      </c>
      <c r="Q8758">
        <v>3</v>
      </c>
      <c r="R8758">
        <v>1250</v>
      </c>
      <c r="S8758">
        <v>1</v>
      </c>
      <c r="T8758" s="1">
        <v>41689</v>
      </c>
      <c r="U8758">
        <v>2014</v>
      </c>
      <c r="V8758">
        <v>2</v>
      </c>
      <c r="W8758" t="s">
        <v>20614</v>
      </c>
      <c r="X8758" t="s">
        <v>20602</v>
      </c>
      <c r="Y8758" s="1">
        <v>41671</v>
      </c>
      <c r="Z8758">
        <v>3</v>
      </c>
      <c r="AA8758" t="s">
        <v>20594</v>
      </c>
      <c r="AB8758" t="s">
        <v>20615</v>
      </c>
      <c r="AC8758" t="s">
        <v>20605</v>
      </c>
      <c r="AD8758" t="s">
        <v>20597</v>
      </c>
      <c r="AE8758">
        <v>14.57</v>
      </c>
    </row>
    <row r="8759" spans="1:31" x14ac:dyDescent="0.3">
      <c r="A8759">
        <v>18440175</v>
      </c>
      <c r="B8759" t="s">
        <v>10971</v>
      </c>
      <c r="C8759">
        <v>1</v>
      </c>
      <c r="D8759" t="s">
        <v>21</v>
      </c>
      <c r="E8759" t="s">
        <v>10972</v>
      </c>
      <c r="F8759" t="s">
        <v>246</v>
      </c>
      <c r="G8759" t="s">
        <v>247</v>
      </c>
      <c r="H8759">
        <v>77.302965900000004</v>
      </c>
      <c r="I8759">
        <v>28.626482299999999</v>
      </c>
      <c r="J8759" t="s">
        <v>25</v>
      </c>
      <c r="K8759" t="s">
        <v>20591</v>
      </c>
      <c r="L8759" t="s">
        <v>26</v>
      </c>
      <c r="M8759" t="s">
        <v>26</v>
      </c>
      <c r="N8759" t="s">
        <v>26</v>
      </c>
      <c r="O8759" t="s">
        <v>26</v>
      </c>
      <c r="P8759">
        <v>2</v>
      </c>
      <c r="Q8759">
        <v>2</v>
      </c>
      <c r="R8759">
        <v>500</v>
      </c>
      <c r="S8759">
        <v>1</v>
      </c>
      <c r="T8759" s="1">
        <v>42974</v>
      </c>
      <c r="U8759">
        <v>2017</v>
      </c>
      <c r="V8759">
        <v>8</v>
      </c>
      <c r="W8759" t="s">
        <v>20598</v>
      </c>
      <c r="X8759" t="s">
        <v>20593</v>
      </c>
      <c r="Y8759" s="1">
        <v>42948</v>
      </c>
      <c r="Z8759">
        <v>7</v>
      </c>
      <c r="AA8759" t="s">
        <v>20603</v>
      </c>
      <c r="AB8759" t="s">
        <v>20600</v>
      </c>
      <c r="AC8759" t="s">
        <v>20596</v>
      </c>
      <c r="AD8759" t="s">
        <v>20597</v>
      </c>
      <c r="AE8759">
        <v>5.83</v>
      </c>
    </row>
    <row r="8760" spans="1:31" x14ac:dyDescent="0.3">
      <c r="A8760">
        <v>18440185</v>
      </c>
      <c r="B8760" t="s">
        <v>8993</v>
      </c>
      <c r="C8760">
        <v>1</v>
      </c>
      <c r="D8760" t="s">
        <v>21</v>
      </c>
      <c r="E8760" t="s">
        <v>8994</v>
      </c>
      <c r="F8760" t="s">
        <v>170</v>
      </c>
      <c r="G8760" t="s">
        <v>171</v>
      </c>
      <c r="H8760">
        <v>77.297934799999993</v>
      </c>
      <c r="I8760">
        <v>28.619134800000001</v>
      </c>
      <c r="J8760" t="s">
        <v>8995</v>
      </c>
      <c r="K8760" t="s">
        <v>20591</v>
      </c>
      <c r="L8760" t="s">
        <v>26</v>
      </c>
      <c r="M8760" t="s">
        <v>26</v>
      </c>
      <c r="N8760" t="s">
        <v>26</v>
      </c>
      <c r="O8760" t="s">
        <v>26</v>
      </c>
      <c r="P8760">
        <v>1</v>
      </c>
      <c r="Q8760">
        <v>3</v>
      </c>
      <c r="R8760">
        <v>350</v>
      </c>
      <c r="S8760">
        <v>1</v>
      </c>
      <c r="T8760" s="1">
        <v>40452</v>
      </c>
      <c r="U8760">
        <v>2010</v>
      </c>
      <c r="V8760">
        <v>10</v>
      </c>
      <c r="W8760" t="s">
        <v>20620</v>
      </c>
      <c r="X8760" t="s">
        <v>20617</v>
      </c>
      <c r="Y8760" s="1">
        <v>40452</v>
      </c>
      <c r="Z8760">
        <v>5</v>
      </c>
      <c r="AA8760" t="s">
        <v>20626</v>
      </c>
      <c r="AB8760" t="s">
        <v>20621</v>
      </c>
      <c r="AC8760" t="s">
        <v>20619</v>
      </c>
      <c r="AD8760" t="s">
        <v>20597</v>
      </c>
      <c r="AE8760">
        <v>4.08</v>
      </c>
    </row>
    <row r="8761" spans="1:31" x14ac:dyDescent="0.3">
      <c r="A8761">
        <v>18440186</v>
      </c>
      <c r="B8761" t="s">
        <v>1178</v>
      </c>
      <c r="C8761">
        <v>1</v>
      </c>
      <c r="D8761" t="s">
        <v>21</v>
      </c>
      <c r="E8761" t="s">
        <v>1179</v>
      </c>
      <c r="F8761" t="s">
        <v>681</v>
      </c>
      <c r="G8761" t="s">
        <v>682</v>
      </c>
      <c r="H8761">
        <v>77.277387099999999</v>
      </c>
      <c r="I8761">
        <v>28.630667599999999</v>
      </c>
      <c r="J8761" t="s">
        <v>873</v>
      </c>
      <c r="K8761" t="s">
        <v>20591</v>
      </c>
      <c r="L8761" t="s">
        <v>26</v>
      </c>
      <c r="M8761" t="s">
        <v>26</v>
      </c>
      <c r="N8761" t="s">
        <v>26</v>
      </c>
      <c r="O8761" t="s">
        <v>26</v>
      </c>
      <c r="P8761">
        <v>1</v>
      </c>
      <c r="Q8761">
        <v>0</v>
      </c>
      <c r="R8761">
        <v>250</v>
      </c>
      <c r="S8761">
        <v>1</v>
      </c>
      <c r="T8761" s="1">
        <v>41204</v>
      </c>
      <c r="U8761">
        <v>2012</v>
      </c>
      <c r="V8761">
        <v>10</v>
      </c>
      <c r="W8761" t="s">
        <v>20620</v>
      </c>
      <c r="X8761" t="s">
        <v>20617</v>
      </c>
      <c r="Y8761" s="1">
        <v>41183</v>
      </c>
      <c r="Z8761">
        <v>1</v>
      </c>
      <c r="AA8761" t="s">
        <v>20613</v>
      </c>
      <c r="AB8761" t="s">
        <v>20621</v>
      </c>
      <c r="AC8761" t="s">
        <v>20619</v>
      </c>
      <c r="AD8761" t="s">
        <v>20597</v>
      </c>
      <c r="AE8761">
        <v>2.92</v>
      </c>
    </row>
    <row r="8762" spans="1:31" x14ac:dyDescent="0.3">
      <c r="A8762">
        <v>18440187</v>
      </c>
      <c r="B8762" t="s">
        <v>7878</v>
      </c>
      <c r="C8762">
        <v>1</v>
      </c>
      <c r="D8762" t="s">
        <v>21</v>
      </c>
      <c r="E8762" t="s">
        <v>7879</v>
      </c>
      <c r="F8762" t="s">
        <v>246</v>
      </c>
      <c r="G8762" t="s">
        <v>247</v>
      </c>
      <c r="H8762">
        <v>77.302728400000007</v>
      </c>
      <c r="I8762">
        <v>28.633241399999999</v>
      </c>
      <c r="J8762" t="s">
        <v>477</v>
      </c>
      <c r="K8762" t="s">
        <v>20591</v>
      </c>
      <c r="L8762" t="s">
        <v>26</v>
      </c>
      <c r="M8762" t="s">
        <v>26</v>
      </c>
      <c r="N8762" t="s">
        <v>26</v>
      </c>
      <c r="O8762" t="s">
        <v>26</v>
      </c>
      <c r="P8762">
        <v>1</v>
      </c>
      <c r="Q8762">
        <v>4</v>
      </c>
      <c r="R8762">
        <v>400</v>
      </c>
      <c r="S8762">
        <v>3</v>
      </c>
      <c r="T8762" s="1">
        <v>42755</v>
      </c>
      <c r="U8762">
        <v>2017</v>
      </c>
      <c r="V8762">
        <v>1</v>
      </c>
      <c r="W8762" t="s">
        <v>20622</v>
      </c>
      <c r="X8762" t="s">
        <v>20602</v>
      </c>
      <c r="Y8762" s="1">
        <v>42736</v>
      </c>
      <c r="Z8762">
        <v>5</v>
      </c>
      <c r="AA8762" t="s">
        <v>20626</v>
      </c>
      <c r="AB8762" t="s">
        <v>20623</v>
      </c>
      <c r="AC8762" t="s">
        <v>20605</v>
      </c>
      <c r="AD8762" t="s">
        <v>20597</v>
      </c>
      <c r="AE8762">
        <v>4.66</v>
      </c>
    </row>
    <row r="8763" spans="1:31" x14ac:dyDescent="0.3">
      <c r="A8763">
        <v>18440191</v>
      </c>
      <c r="B8763" t="s">
        <v>10102</v>
      </c>
      <c r="C8763">
        <v>1</v>
      </c>
      <c r="D8763" t="s">
        <v>21</v>
      </c>
      <c r="E8763" t="s">
        <v>10103</v>
      </c>
      <c r="F8763" t="s">
        <v>170</v>
      </c>
      <c r="G8763" t="s">
        <v>171</v>
      </c>
      <c r="H8763">
        <v>77.301416399999994</v>
      </c>
      <c r="I8763">
        <v>28.619529400000001</v>
      </c>
      <c r="J8763" t="s">
        <v>704</v>
      </c>
      <c r="K8763" t="s">
        <v>20591</v>
      </c>
      <c r="L8763" t="s">
        <v>26</v>
      </c>
      <c r="M8763" t="s">
        <v>26</v>
      </c>
      <c r="N8763" t="s">
        <v>26</v>
      </c>
      <c r="O8763" t="s">
        <v>26</v>
      </c>
      <c r="P8763">
        <v>1</v>
      </c>
      <c r="Q8763">
        <v>16</v>
      </c>
      <c r="R8763">
        <v>150</v>
      </c>
      <c r="S8763">
        <v>3.5</v>
      </c>
      <c r="T8763" s="1">
        <v>42828</v>
      </c>
      <c r="U8763">
        <v>2017</v>
      </c>
      <c r="V8763">
        <v>4</v>
      </c>
      <c r="W8763" t="s">
        <v>20625</v>
      </c>
      <c r="X8763" t="s">
        <v>20607</v>
      </c>
      <c r="Y8763" s="1">
        <v>42826</v>
      </c>
      <c r="Z8763">
        <v>1</v>
      </c>
      <c r="AA8763" t="s">
        <v>20613</v>
      </c>
      <c r="AB8763" t="s">
        <v>20627</v>
      </c>
      <c r="AC8763" t="s">
        <v>20610</v>
      </c>
      <c r="AD8763" t="s">
        <v>20597</v>
      </c>
      <c r="AE8763">
        <v>1.75</v>
      </c>
    </row>
    <row r="8764" spans="1:31" x14ac:dyDescent="0.3">
      <c r="A8764">
        <v>18440192</v>
      </c>
      <c r="B8764" t="s">
        <v>14803</v>
      </c>
      <c r="C8764">
        <v>1</v>
      </c>
      <c r="D8764" t="s">
        <v>13414</v>
      </c>
      <c r="E8764" t="s">
        <v>14804</v>
      </c>
      <c r="F8764" t="s">
        <v>13478</v>
      </c>
      <c r="G8764" t="s">
        <v>13479</v>
      </c>
      <c r="H8764">
        <v>77.353663400000002</v>
      </c>
      <c r="I8764">
        <v>28.574308599999998</v>
      </c>
      <c r="J8764" t="s">
        <v>855</v>
      </c>
      <c r="K8764" t="s">
        <v>20591</v>
      </c>
      <c r="L8764" t="s">
        <v>26</v>
      </c>
      <c r="M8764" t="s">
        <v>26</v>
      </c>
      <c r="N8764" t="s">
        <v>26</v>
      </c>
      <c r="O8764" t="s">
        <v>26</v>
      </c>
      <c r="P8764">
        <v>1</v>
      </c>
      <c r="Q8764">
        <v>4</v>
      </c>
      <c r="R8764">
        <v>300</v>
      </c>
      <c r="S8764">
        <v>3.1</v>
      </c>
      <c r="T8764" s="1">
        <v>42688</v>
      </c>
      <c r="U8764">
        <v>2016</v>
      </c>
      <c r="V8764">
        <v>11</v>
      </c>
      <c r="W8764" t="s">
        <v>20629</v>
      </c>
      <c r="X8764" t="s">
        <v>20617</v>
      </c>
      <c r="Y8764" s="1">
        <v>42675</v>
      </c>
      <c r="Z8764">
        <v>1</v>
      </c>
      <c r="AA8764" t="s">
        <v>20613</v>
      </c>
      <c r="AB8764" t="s">
        <v>20630</v>
      </c>
      <c r="AC8764" t="s">
        <v>20619</v>
      </c>
      <c r="AD8764" t="s">
        <v>20597</v>
      </c>
      <c r="AE8764">
        <v>3.5</v>
      </c>
    </row>
    <row r="8765" spans="1:31" x14ac:dyDescent="0.3">
      <c r="A8765">
        <v>18440259</v>
      </c>
      <c r="B8765" t="s">
        <v>10983</v>
      </c>
      <c r="C8765">
        <v>1</v>
      </c>
      <c r="D8765" t="s">
        <v>21</v>
      </c>
      <c r="E8765" t="s">
        <v>10984</v>
      </c>
      <c r="F8765" t="s">
        <v>56</v>
      </c>
      <c r="G8765" t="s">
        <v>57</v>
      </c>
      <c r="H8765">
        <v>77.084946599999995</v>
      </c>
      <c r="I8765">
        <v>28.596432</v>
      </c>
      <c r="J8765" t="s">
        <v>25</v>
      </c>
      <c r="K8765" t="s">
        <v>20591</v>
      </c>
      <c r="L8765" t="s">
        <v>26</v>
      </c>
      <c r="M8765" t="s">
        <v>26</v>
      </c>
      <c r="N8765" t="s">
        <v>26</v>
      </c>
      <c r="O8765" t="s">
        <v>26</v>
      </c>
      <c r="P8765">
        <v>2</v>
      </c>
      <c r="Q8765">
        <v>3</v>
      </c>
      <c r="R8765">
        <v>500</v>
      </c>
      <c r="S8765">
        <v>1</v>
      </c>
      <c r="T8765" s="1">
        <v>41857</v>
      </c>
      <c r="U8765">
        <v>2014</v>
      </c>
      <c r="V8765">
        <v>8</v>
      </c>
      <c r="W8765" t="s">
        <v>20598</v>
      </c>
      <c r="X8765" t="s">
        <v>20593</v>
      </c>
      <c r="Y8765" s="1">
        <v>41852</v>
      </c>
      <c r="Z8765">
        <v>3</v>
      </c>
      <c r="AA8765" t="s">
        <v>20594</v>
      </c>
      <c r="AB8765" t="s">
        <v>20600</v>
      </c>
      <c r="AC8765" t="s">
        <v>20596</v>
      </c>
      <c r="AD8765" t="s">
        <v>20597</v>
      </c>
      <c r="AE8765">
        <v>5.83</v>
      </c>
    </row>
    <row r="8766" spans="1:31" x14ac:dyDescent="0.3">
      <c r="A8766">
        <v>18440390</v>
      </c>
      <c r="B8766" t="s">
        <v>772</v>
      </c>
      <c r="C8766">
        <v>1</v>
      </c>
      <c r="D8766" t="s">
        <v>13414</v>
      </c>
      <c r="E8766" t="s">
        <v>13969</v>
      </c>
      <c r="F8766" t="s">
        <v>13586</v>
      </c>
      <c r="G8766" t="s">
        <v>13587</v>
      </c>
      <c r="H8766">
        <v>77.508507800000004</v>
      </c>
      <c r="I8766">
        <v>28.464724400000001</v>
      </c>
      <c r="J8766" t="s">
        <v>477</v>
      </c>
      <c r="K8766" t="s">
        <v>20591</v>
      </c>
      <c r="L8766" t="s">
        <v>26</v>
      </c>
      <c r="M8766" t="s">
        <v>26</v>
      </c>
      <c r="N8766" t="s">
        <v>26</v>
      </c>
      <c r="O8766" t="s">
        <v>26</v>
      </c>
      <c r="P8766">
        <v>1</v>
      </c>
      <c r="Q8766">
        <v>1</v>
      </c>
      <c r="R8766">
        <v>400</v>
      </c>
      <c r="S8766">
        <v>1</v>
      </c>
      <c r="T8766" s="1">
        <v>40555</v>
      </c>
      <c r="U8766">
        <v>2011</v>
      </c>
      <c r="V8766">
        <v>1</v>
      </c>
      <c r="W8766" t="s">
        <v>20622</v>
      </c>
      <c r="X8766" t="s">
        <v>20602</v>
      </c>
      <c r="Y8766" s="1">
        <v>40544</v>
      </c>
      <c r="Z8766">
        <v>3</v>
      </c>
      <c r="AA8766" t="s">
        <v>20594</v>
      </c>
      <c r="AB8766" t="s">
        <v>20623</v>
      </c>
      <c r="AC8766" t="s">
        <v>20605</v>
      </c>
      <c r="AD8766" t="s">
        <v>20597</v>
      </c>
      <c r="AE8766">
        <v>4.66</v>
      </c>
    </row>
    <row r="8767" spans="1:31" x14ac:dyDescent="0.3">
      <c r="A8767">
        <v>18440394</v>
      </c>
      <c r="B8767" t="s">
        <v>683</v>
      </c>
      <c r="C8767">
        <v>1</v>
      </c>
      <c r="D8767" t="s">
        <v>21</v>
      </c>
      <c r="E8767" t="s">
        <v>684</v>
      </c>
      <c r="F8767" t="s">
        <v>681</v>
      </c>
      <c r="G8767" t="s">
        <v>682</v>
      </c>
      <c r="H8767">
        <v>77.277773300000007</v>
      </c>
      <c r="I8767">
        <v>28.630200599999998</v>
      </c>
      <c r="J8767" t="s">
        <v>685</v>
      </c>
      <c r="K8767" t="s">
        <v>20591</v>
      </c>
      <c r="L8767" t="s">
        <v>26</v>
      </c>
      <c r="M8767" t="s">
        <v>26</v>
      </c>
      <c r="N8767" t="s">
        <v>26</v>
      </c>
      <c r="O8767" t="s">
        <v>26</v>
      </c>
      <c r="P8767">
        <v>1</v>
      </c>
      <c r="Q8767">
        <v>0</v>
      </c>
      <c r="R8767">
        <v>350</v>
      </c>
      <c r="S8767">
        <v>1</v>
      </c>
      <c r="T8767" s="1">
        <v>41908</v>
      </c>
      <c r="U8767">
        <v>2014</v>
      </c>
      <c r="V8767">
        <v>9</v>
      </c>
      <c r="W8767" t="s">
        <v>20592</v>
      </c>
      <c r="X8767" t="s">
        <v>20593</v>
      </c>
      <c r="Y8767" s="1">
        <v>41883</v>
      </c>
      <c r="Z8767">
        <v>5</v>
      </c>
      <c r="AA8767" t="s">
        <v>20626</v>
      </c>
      <c r="AB8767" t="s">
        <v>20595</v>
      </c>
      <c r="AC8767" t="s">
        <v>20596</v>
      </c>
      <c r="AD8767" t="s">
        <v>20597</v>
      </c>
      <c r="AE8767">
        <v>4.08</v>
      </c>
    </row>
    <row r="8768" spans="1:31" x14ac:dyDescent="0.3">
      <c r="A8768">
        <v>18440395</v>
      </c>
      <c r="B8768" t="s">
        <v>13661</v>
      </c>
      <c r="C8768">
        <v>1</v>
      </c>
      <c r="D8768" t="s">
        <v>13414</v>
      </c>
      <c r="E8768" t="s">
        <v>13662</v>
      </c>
      <c r="F8768" t="s">
        <v>13478</v>
      </c>
      <c r="G8768" t="s">
        <v>13479</v>
      </c>
      <c r="H8768">
        <v>77.353663400000002</v>
      </c>
      <c r="I8768">
        <v>28.574308599999998</v>
      </c>
      <c r="J8768" t="s">
        <v>519</v>
      </c>
      <c r="K8768" t="s">
        <v>20591</v>
      </c>
      <c r="L8768" t="s">
        <v>26</v>
      </c>
      <c r="M8768" t="s">
        <v>26</v>
      </c>
      <c r="N8768" t="s">
        <v>26</v>
      </c>
      <c r="O8768" t="s">
        <v>26</v>
      </c>
      <c r="P8768">
        <v>2</v>
      </c>
      <c r="Q8768">
        <v>0</v>
      </c>
      <c r="R8768">
        <v>500</v>
      </c>
      <c r="S8768">
        <v>1</v>
      </c>
      <c r="T8768" s="1">
        <v>41723</v>
      </c>
      <c r="U8768">
        <v>2014</v>
      </c>
      <c r="V8768">
        <v>3</v>
      </c>
      <c r="W8768" t="s">
        <v>20601</v>
      </c>
      <c r="X8768" t="s">
        <v>20602</v>
      </c>
      <c r="Y8768" s="1">
        <v>41699</v>
      </c>
      <c r="Z8768">
        <v>2</v>
      </c>
      <c r="AA8768" t="s">
        <v>20599</v>
      </c>
      <c r="AB8768" t="s">
        <v>20604</v>
      </c>
      <c r="AC8768" t="s">
        <v>20605</v>
      </c>
      <c r="AD8768" t="s">
        <v>20597</v>
      </c>
      <c r="AE8768">
        <v>5.83</v>
      </c>
    </row>
    <row r="8769" spans="1:31" x14ac:dyDescent="0.3">
      <c r="A8769">
        <v>18440406</v>
      </c>
      <c r="B8769" t="s">
        <v>10039</v>
      </c>
      <c r="C8769">
        <v>1</v>
      </c>
      <c r="D8769" t="s">
        <v>13414</v>
      </c>
      <c r="E8769" t="s">
        <v>13662</v>
      </c>
      <c r="F8769" t="s">
        <v>13416</v>
      </c>
      <c r="G8769" t="s">
        <v>13417</v>
      </c>
      <c r="H8769">
        <v>77.353573699999998</v>
      </c>
      <c r="I8769">
        <v>28.574300099999999</v>
      </c>
      <c r="J8769" t="s">
        <v>3212</v>
      </c>
      <c r="K8769" t="s">
        <v>20591</v>
      </c>
      <c r="L8769" t="s">
        <v>26</v>
      </c>
      <c r="M8769" t="s">
        <v>26</v>
      </c>
      <c r="N8769" t="s">
        <v>26</v>
      </c>
      <c r="O8769" t="s">
        <v>26</v>
      </c>
      <c r="P8769">
        <v>1</v>
      </c>
      <c r="Q8769">
        <v>1</v>
      </c>
      <c r="R8769">
        <v>300</v>
      </c>
      <c r="S8769">
        <v>1</v>
      </c>
      <c r="T8769" s="1">
        <v>42174</v>
      </c>
      <c r="U8769">
        <v>2015</v>
      </c>
      <c r="V8769">
        <v>6</v>
      </c>
      <c r="W8769" t="s">
        <v>20611</v>
      </c>
      <c r="X8769" t="s">
        <v>20607</v>
      </c>
      <c r="Y8769" s="1">
        <v>42156</v>
      </c>
      <c r="Z8769">
        <v>5</v>
      </c>
      <c r="AA8769" t="s">
        <v>20626</v>
      </c>
      <c r="AB8769" t="s">
        <v>20612</v>
      </c>
      <c r="AC8769" t="s">
        <v>20610</v>
      </c>
      <c r="AD8769" t="s">
        <v>20597</v>
      </c>
      <c r="AE8769">
        <v>3.5</v>
      </c>
    </row>
    <row r="8770" spans="1:31" x14ac:dyDescent="0.3">
      <c r="A8770">
        <v>18440409</v>
      </c>
      <c r="B8770" t="s">
        <v>13536</v>
      </c>
      <c r="C8770">
        <v>1</v>
      </c>
      <c r="D8770" t="s">
        <v>13414</v>
      </c>
      <c r="E8770" t="s">
        <v>13537</v>
      </c>
      <c r="F8770" t="s">
        <v>13446</v>
      </c>
      <c r="G8770" t="s">
        <v>13447</v>
      </c>
      <c r="H8770">
        <v>77.3881327</v>
      </c>
      <c r="I8770">
        <v>28.5249223</v>
      </c>
      <c r="J8770" t="s">
        <v>1060</v>
      </c>
      <c r="K8770" t="s">
        <v>20591</v>
      </c>
      <c r="L8770" t="s">
        <v>26</v>
      </c>
      <c r="M8770" t="s">
        <v>26</v>
      </c>
      <c r="N8770" t="s">
        <v>26</v>
      </c>
      <c r="O8770" t="s">
        <v>26</v>
      </c>
      <c r="P8770">
        <v>1</v>
      </c>
      <c r="Q8770">
        <v>0</v>
      </c>
      <c r="R8770">
        <v>150</v>
      </c>
      <c r="S8770">
        <v>1</v>
      </c>
      <c r="T8770" s="1">
        <v>40740</v>
      </c>
      <c r="U8770">
        <v>2011</v>
      </c>
      <c r="V8770">
        <v>7</v>
      </c>
      <c r="W8770" t="s">
        <v>20631</v>
      </c>
      <c r="X8770" t="s">
        <v>20593</v>
      </c>
      <c r="Y8770" s="1">
        <v>40725</v>
      </c>
      <c r="Z8770">
        <v>6</v>
      </c>
      <c r="AA8770" t="s">
        <v>20608</v>
      </c>
      <c r="AB8770" t="s">
        <v>20632</v>
      </c>
      <c r="AC8770" t="s">
        <v>20596</v>
      </c>
      <c r="AD8770" t="s">
        <v>20597</v>
      </c>
      <c r="AE8770">
        <v>1.75</v>
      </c>
    </row>
    <row r="8771" spans="1:31" x14ac:dyDescent="0.3">
      <c r="A8771">
        <v>18440413</v>
      </c>
      <c r="B8771" t="s">
        <v>13697</v>
      </c>
      <c r="C8771">
        <v>1</v>
      </c>
      <c r="D8771" t="s">
        <v>13414</v>
      </c>
      <c r="E8771" t="s">
        <v>13698</v>
      </c>
      <c r="F8771" t="s">
        <v>13457</v>
      </c>
      <c r="G8771" t="s">
        <v>13458</v>
      </c>
      <c r="H8771">
        <v>77.331711100000007</v>
      </c>
      <c r="I8771">
        <v>28.5488666</v>
      </c>
      <c r="J8771" t="s">
        <v>678</v>
      </c>
      <c r="K8771" t="s">
        <v>20591</v>
      </c>
      <c r="L8771" t="s">
        <v>26</v>
      </c>
      <c r="M8771" t="s">
        <v>26</v>
      </c>
      <c r="N8771" t="s">
        <v>26</v>
      </c>
      <c r="O8771" t="s">
        <v>26</v>
      </c>
      <c r="P8771">
        <v>1</v>
      </c>
      <c r="Q8771">
        <v>0</v>
      </c>
      <c r="R8771">
        <v>200</v>
      </c>
      <c r="S8771">
        <v>1</v>
      </c>
      <c r="T8771" s="1">
        <v>42410</v>
      </c>
      <c r="U8771">
        <v>2016</v>
      </c>
      <c r="V8771">
        <v>2</v>
      </c>
      <c r="W8771" t="s">
        <v>20614</v>
      </c>
      <c r="X8771" t="s">
        <v>20602</v>
      </c>
      <c r="Y8771" s="1">
        <v>42401</v>
      </c>
      <c r="Z8771">
        <v>3</v>
      </c>
      <c r="AA8771" t="s">
        <v>20594</v>
      </c>
      <c r="AB8771" t="s">
        <v>20615</v>
      </c>
      <c r="AC8771" t="s">
        <v>20605</v>
      </c>
      <c r="AD8771" t="s">
        <v>20597</v>
      </c>
      <c r="AE8771">
        <v>2.3299999999999996</v>
      </c>
    </row>
    <row r="8772" spans="1:31" x14ac:dyDescent="0.3">
      <c r="A8772">
        <v>18440414</v>
      </c>
      <c r="B8772" t="s">
        <v>4541</v>
      </c>
      <c r="C8772">
        <v>1</v>
      </c>
      <c r="D8772" t="s">
        <v>21</v>
      </c>
      <c r="E8772" t="s">
        <v>4542</v>
      </c>
      <c r="F8772" t="s">
        <v>156</v>
      </c>
      <c r="G8772" t="s">
        <v>157</v>
      </c>
      <c r="H8772">
        <v>77.213120700000005</v>
      </c>
      <c r="I8772">
        <v>28.560137300000001</v>
      </c>
      <c r="J8772" t="s">
        <v>4543</v>
      </c>
      <c r="K8772" t="s">
        <v>20591</v>
      </c>
      <c r="L8772" t="s">
        <v>33</v>
      </c>
      <c r="M8772" t="s">
        <v>26</v>
      </c>
      <c r="N8772" t="s">
        <v>26</v>
      </c>
      <c r="O8772" t="s">
        <v>26</v>
      </c>
      <c r="P8772">
        <v>3</v>
      </c>
      <c r="Q8772">
        <v>18</v>
      </c>
      <c r="R8772">
        <v>1000</v>
      </c>
      <c r="S8772">
        <v>3.7</v>
      </c>
      <c r="T8772" s="1">
        <v>42047</v>
      </c>
      <c r="U8772">
        <v>2015</v>
      </c>
      <c r="V8772">
        <v>2</v>
      </c>
      <c r="W8772" t="s">
        <v>20614</v>
      </c>
      <c r="X8772" t="s">
        <v>20602</v>
      </c>
      <c r="Y8772" s="1">
        <v>42036</v>
      </c>
      <c r="Z8772">
        <v>4</v>
      </c>
      <c r="AA8772" t="s">
        <v>20628</v>
      </c>
      <c r="AB8772" t="s">
        <v>20615</v>
      </c>
      <c r="AC8772" t="s">
        <v>20605</v>
      </c>
      <c r="AD8772" t="s">
        <v>20597</v>
      </c>
      <c r="AE8772">
        <v>11.65</v>
      </c>
    </row>
    <row r="8773" spans="1:31" x14ac:dyDescent="0.3">
      <c r="A8773">
        <v>18440415</v>
      </c>
      <c r="B8773" t="s">
        <v>13959</v>
      </c>
      <c r="C8773">
        <v>1</v>
      </c>
      <c r="D8773" t="s">
        <v>13414</v>
      </c>
      <c r="E8773" t="s">
        <v>13960</v>
      </c>
      <c r="F8773" t="s">
        <v>13457</v>
      </c>
      <c r="G8773" t="s">
        <v>13458</v>
      </c>
      <c r="H8773">
        <v>77.332301599999994</v>
      </c>
      <c r="I8773">
        <v>28.549413300000001</v>
      </c>
      <c r="J8773" t="s">
        <v>727</v>
      </c>
      <c r="K8773" t="s">
        <v>20591</v>
      </c>
      <c r="L8773" t="s">
        <v>26</v>
      </c>
      <c r="M8773" t="s">
        <v>26</v>
      </c>
      <c r="N8773" t="s">
        <v>26</v>
      </c>
      <c r="O8773" t="s">
        <v>26</v>
      </c>
      <c r="P8773">
        <v>1</v>
      </c>
      <c r="Q8773">
        <v>1</v>
      </c>
      <c r="R8773">
        <v>400</v>
      </c>
      <c r="S8773">
        <v>1</v>
      </c>
      <c r="T8773" s="1">
        <v>40975</v>
      </c>
      <c r="U8773">
        <v>2012</v>
      </c>
      <c r="V8773">
        <v>3</v>
      </c>
      <c r="W8773" t="s">
        <v>20601</v>
      </c>
      <c r="X8773" t="s">
        <v>20602</v>
      </c>
      <c r="Y8773" s="1">
        <v>40969</v>
      </c>
      <c r="Z8773">
        <v>3</v>
      </c>
      <c r="AA8773" t="s">
        <v>20594</v>
      </c>
      <c r="AB8773" t="s">
        <v>20604</v>
      </c>
      <c r="AC8773" t="s">
        <v>20605</v>
      </c>
      <c r="AD8773" t="s">
        <v>20597</v>
      </c>
      <c r="AE8773">
        <v>4.66</v>
      </c>
    </row>
    <row r="8774" spans="1:31" x14ac:dyDescent="0.3">
      <c r="A8774">
        <v>18440416</v>
      </c>
      <c r="B8774" t="s">
        <v>9694</v>
      </c>
      <c r="C8774">
        <v>1</v>
      </c>
      <c r="D8774" t="s">
        <v>13414</v>
      </c>
      <c r="E8774" t="s">
        <v>13448</v>
      </c>
      <c r="F8774" t="s">
        <v>13416</v>
      </c>
      <c r="G8774" t="s">
        <v>13417</v>
      </c>
      <c r="H8774">
        <v>77.353753100000006</v>
      </c>
      <c r="I8774">
        <v>28.574406700000001</v>
      </c>
      <c r="J8774" t="s">
        <v>519</v>
      </c>
      <c r="K8774" t="s">
        <v>20591</v>
      </c>
      <c r="L8774" t="s">
        <v>26</v>
      </c>
      <c r="M8774" t="s">
        <v>26</v>
      </c>
      <c r="N8774" t="s">
        <v>26</v>
      </c>
      <c r="O8774" t="s">
        <v>26</v>
      </c>
      <c r="P8774">
        <v>1</v>
      </c>
      <c r="Q8774">
        <v>0</v>
      </c>
      <c r="R8774">
        <v>100</v>
      </c>
      <c r="S8774">
        <v>1</v>
      </c>
      <c r="T8774" s="1">
        <v>40408</v>
      </c>
      <c r="U8774">
        <v>2010</v>
      </c>
      <c r="V8774">
        <v>8</v>
      </c>
      <c r="W8774" t="s">
        <v>20598</v>
      </c>
      <c r="X8774" t="s">
        <v>20593</v>
      </c>
      <c r="Y8774" s="1">
        <v>40391</v>
      </c>
      <c r="Z8774">
        <v>3</v>
      </c>
      <c r="AA8774" t="s">
        <v>20594</v>
      </c>
      <c r="AB8774" t="s">
        <v>20600</v>
      </c>
      <c r="AC8774" t="s">
        <v>20596</v>
      </c>
      <c r="AD8774" t="s">
        <v>20597</v>
      </c>
      <c r="AE8774">
        <v>1.17</v>
      </c>
    </row>
    <row r="8775" spans="1:31" x14ac:dyDescent="0.3">
      <c r="A8775">
        <v>18440423</v>
      </c>
      <c r="B8775" t="s">
        <v>6833</v>
      </c>
      <c r="C8775">
        <v>1</v>
      </c>
      <c r="D8775" t="s">
        <v>13414</v>
      </c>
      <c r="E8775" t="s">
        <v>13535</v>
      </c>
      <c r="F8775" t="s">
        <v>13446</v>
      </c>
      <c r="G8775" t="s">
        <v>13447</v>
      </c>
      <c r="H8775">
        <v>77.385450899999995</v>
      </c>
      <c r="I8775">
        <v>28.514392699999998</v>
      </c>
      <c r="J8775" t="s">
        <v>711</v>
      </c>
      <c r="K8775" t="s">
        <v>20591</v>
      </c>
      <c r="L8775" t="s">
        <v>26</v>
      </c>
      <c r="M8775" t="s">
        <v>26</v>
      </c>
      <c r="N8775" t="s">
        <v>26</v>
      </c>
      <c r="O8775" t="s">
        <v>26</v>
      </c>
      <c r="P8775">
        <v>1</v>
      </c>
      <c r="Q8775">
        <v>0</v>
      </c>
      <c r="R8775">
        <v>300</v>
      </c>
      <c r="S8775">
        <v>1</v>
      </c>
      <c r="T8775" s="1">
        <v>41465</v>
      </c>
      <c r="U8775">
        <v>2013</v>
      </c>
      <c r="V8775">
        <v>7</v>
      </c>
      <c r="W8775" t="s">
        <v>20631</v>
      </c>
      <c r="X8775" t="s">
        <v>20593</v>
      </c>
      <c r="Y8775" s="1">
        <v>41456</v>
      </c>
      <c r="Z8775">
        <v>3</v>
      </c>
      <c r="AA8775" t="s">
        <v>20594</v>
      </c>
      <c r="AB8775" t="s">
        <v>20632</v>
      </c>
      <c r="AC8775" t="s">
        <v>20596</v>
      </c>
      <c r="AD8775" t="s">
        <v>20597</v>
      </c>
      <c r="AE8775">
        <v>3.5</v>
      </c>
    </row>
    <row r="8776" spans="1:31" x14ac:dyDescent="0.3">
      <c r="A8776">
        <v>18440424</v>
      </c>
      <c r="B8776" t="s">
        <v>5914</v>
      </c>
      <c r="C8776">
        <v>1</v>
      </c>
      <c r="D8776" t="s">
        <v>13414</v>
      </c>
      <c r="E8776" t="s">
        <v>13415</v>
      </c>
      <c r="F8776" t="s">
        <v>13416</v>
      </c>
      <c r="G8776" t="s">
        <v>13417</v>
      </c>
      <c r="H8776">
        <v>77.353708299999994</v>
      </c>
      <c r="I8776">
        <v>28.574357599999999</v>
      </c>
      <c r="J8776" t="s">
        <v>5916</v>
      </c>
      <c r="K8776" t="s">
        <v>20591</v>
      </c>
      <c r="L8776" t="s">
        <v>26</v>
      </c>
      <c r="M8776" t="s">
        <v>33</v>
      </c>
      <c r="N8776" t="s">
        <v>26</v>
      </c>
      <c r="O8776" t="s">
        <v>26</v>
      </c>
      <c r="P8776">
        <v>2</v>
      </c>
      <c r="Q8776">
        <v>5</v>
      </c>
      <c r="R8776">
        <v>500</v>
      </c>
      <c r="S8776">
        <v>2.6</v>
      </c>
      <c r="T8776" s="1">
        <v>42737</v>
      </c>
      <c r="U8776">
        <v>2017</v>
      </c>
      <c r="V8776">
        <v>1</v>
      </c>
      <c r="W8776" t="s">
        <v>20622</v>
      </c>
      <c r="X8776" t="s">
        <v>20602</v>
      </c>
      <c r="Y8776" s="1">
        <v>42736</v>
      </c>
      <c r="Z8776">
        <v>1</v>
      </c>
      <c r="AA8776" t="s">
        <v>20613</v>
      </c>
      <c r="AB8776" t="s">
        <v>20623</v>
      </c>
      <c r="AC8776" t="s">
        <v>20605</v>
      </c>
      <c r="AD8776" t="s">
        <v>20597</v>
      </c>
      <c r="AE8776">
        <v>5.83</v>
      </c>
    </row>
    <row r="8777" spans="1:31" x14ac:dyDescent="0.3">
      <c r="A8777">
        <v>18440427</v>
      </c>
      <c r="B8777" t="s">
        <v>14527</v>
      </c>
      <c r="C8777">
        <v>1</v>
      </c>
      <c r="D8777" t="s">
        <v>13414</v>
      </c>
      <c r="E8777" t="s">
        <v>14528</v>
      </c>
      <c r="F8777" t="s">
        <v>14323</v>
      </c>
      <c r="G8777" t="s">
        <v>14324</v>
      </c>
      <c r="H8777">
        <v>77.507701400000002</v>
      </c>
      <c r="I8777">
        <v>28.4642008</v>
      </c>
      <c r="J8777" t="s">
        <v>4163</v>
      </c>
      <c r="K8777" t="s">
        <v>20591</v>
      </c>
      <c r="L8777" t="s">
        <v>26</v>
      </c>
      <c r="M8777" t="s">
        <v>26</v>
      </c>
      <c r="N8777" t="s">
        <v>26</v>
      </c>
      <c r="O8777" t="s">
        <v>26</v>
      </c>
      <c r="P8777">
        <v>2</v>
      </c>
      <c r="Q8777">
        <v>3</v>
      </c>
      <c r="R8777">
        <v>600</v>
      </c>
      <c r="S8777">
        <v>1</v>
      </c>
      <c r="T8777" s="1">
        <v>41314</v>
      </c>
      <c r="U8777">
        <v>2013</v>
      </c>
      <c r="V8777">
        <v>2</v>
      </c>
      <c r="W8777" t="s">
        <v>20614</v>
      </c>
      <c r="X8777" t="s">
        <v>20602</v>
      </c>
      <c r="Y8777" s="1">
        <v>41306</v>
      </c>
      <c r="Z8777">
        <v>6</v>
      </c>
      <c r="AA8777" t="s">
        <v>20608</v>
      </c>
      <c r="AB8777" t="s">
        <v>20615</v>
      </c>
      <c r="AC8777" t="s">
        <v>20605</v>
      </c>
      <c r="AD8777" t="s">
        <v>20597</v>
      </c>
      <c r="AE8777">
        <v>6.99</v>
      </c>
    </row>
    <row r="8778" spans="1:31" x14ac:dyDescent="0.3">
      <c r="A8778">
        <v>18440429</v>
      </c>
      <c r="B8778" t="s">
        <v>168</v>
      </c>
      <c r="C8778">
        <v>1</v>
      </c>
      <c r="D8778" t="s">
        <v>21</v>
      </c>
      <c r="E8778" t="s">
        <v>169</v>
      </c>
      <c r="F8778" t="s">
        <v>170</v>
      </c>
      <c r="G8778" t="s">
        <v>171</v>
      </c>
      <c r="H8778">
        <v>77.309447899999995</v>
      </c>
      <c r="I8778">
        <v>28.6232139</v>
      </c>
      <c r="J8778" t="s">
        <v>25</v>
      </c>
      <c r="K8778" t="s">
        <v>20591</v>
      </c>
      <c r="L8778" t="s">
        <v>26</v>
      </c>
      <c r="M8778" t="s">
        <v>26</v>
      </c>
      <c r="N8778" t="s">
        <v>26</v>
      </c>
      <c r="O8778" t="s">
        <v>26</v>
      </c>
      <c r="P8778">
        <v>1</v>
      </c>
      <c r="Q8778">
        <v>0</v>
      </c>
      <c r="R8778">
        <v>300</v>
      </c>
      <c r="S8778">
        <v>1</v>
      </c>
      <c r="T8778" s="1">
        <v>43276</v>
      </c>
      <c r="U8778">
        <v>2018</v>
      </c>
      <c r="V8778">
        <v>6</v>
      </c>
      <c r="W8778" t="s">
        <v>20611</v>
      </c>
      <c r="X8778" t="s">
        <v>20607</v>
      </c>
      <c r="Y8778" s="1">
        <v>43252</v>
      </c>
      <c r="Z8778">
        <v>1</v>
      </c>
      <c r="AA8778" t="s">
        <v>20613</v>
      </c>
      <c r="AB8778" t="s">
        <v>20612</v>
      </c>
      <c r="AC8778" t="s">
        <v>20610</v>
      </c>
      <c r="AD8778" t="s">
        <v>20597</v>
      </c>
      <c r="AE8778">
        <v>3.5</v>
      </c>
    </row>
    <row r="8779" spans="1:31" x14ac:dyDescent="0.3">
      <c r="A8779">
        <v>18440436</v>
      </c>
      <c r="B8779" t="s">
        <v>1150</v>
      </c>
      <c r="C8779">
        <v>1</v>
      </c>
      <c r="D8779" t="s">
        <v>21</v>
      </c>
      <c r="E8779" t="s">
        <v>1151</v>
      </c>
      <c r="F8779" t="s">
        <v>105</v>
      </c>
      <c r="G8779" t="s">
        <v>106</v>
      </c>
      <c r="H8779">
        <v>77.284954900000002</v>
      </c>
      <c r="I8779">
        <v>28.6210849</v>
      </c>
      <c r="J8779" t="s">
        <v>566</v>
      </c>
      <c r="K8779" t="s">
        <v>20591</v>
      </c>
      <c r="L8779" t="s">
        <v>26</v>
      </c>
      <c r="M8779" t="s">
        <v>26</v>
      </c>
      <c r="N8779" t="s">
        <v>26</v>
      </c>
      <c r="O8779" t="s">
        <v>26</v>
      </c>
      <c r="P8779">
        <v>1</v>
      </c>
      <c r="Q8779">
        <v>0</v>
      </c>
      <c r="R8779">
        <v>350</v>
      </c>
      <c r="S8779">
        <v>1</v>
      </c>
      <c r="T8779" s="1">
        <v>43422</v>
      </c>
      <c r="U8779">
        <v>2018</v>
      </c>
      <c r="V8779">
        <v>11</v>
      </c>
      <c r="W8779" t="s">
        <v>20629</v>
      </c>
      <c r="X8779" t="s">
        <v>20617</v>
      </c>
      <c r="Y8779" s="1">
        <v>43405</v>
      </c>
      <c r="Z8779">
        <v>7</v>
      </c>
      <c r="AA8779" t="s">
        <v>20603</v>
      </c>
      <c r="AB8779" t="s">
        <v>20630</v>
      </c>
      <c r="AC8779" t="s">
        <v>20619</v>
      </c>
      <c r="AD8779" t="s">
        <v>20597</v>
      </c>
      <c r="AE8779">
        <v>4.08</v>
      </c>
    </row>
    <row r="8780" spans="1:31" x14ac:dyDescent="0.3">
      <c r="A8780">
        <v>18440677</v>
      </c>
      <c r="B8780" t="s">
        <v>17374</v>
      </c>
      <c r="C8780">
        <v>1</v>
      </c>
      <c r="D8780" t="s">
        <v>2833</v>
      </c>
      <c r="E8780" t="s">
        <v>17375</v>
      </c>
      <c r="F8780" t="s">
        <v>4211</v>
      </c>
      <c r="G8780" t="s">
        <v>4212</v>
      </c>
      <c r="H8780">
        <v>78.077151020000002</v>
      </c>
      <c r="I8780">
        <v>30.37220198</v>
      </c>
      <c r="J8780" t="s">
        <v>14140</v>
      </c>
      <c r="K8780" t="s">
        <v>20591</v>
      </c>
      <c r="L8780" t="s">
        <v>26</v>
      </c>
      <c r="M8780" t="s">
        <v>26</v>
      </c>
      <c r="N8780" t="s">
        <v>26</v>
      </c>
      <c r="O8780" t="s">
        <v>26</v>
      </c>
      <c r="P8780">
        <v>3</v>
      </c>
      <c r="Q8780">
        <v>68</v>
      </c>
      <c r="R8780">
        <v>500</v>
      </c>
      <c r="S8780">
        <v>4.2</v>
      </c>
      <c r="T8780" s="1">
        <v>43113</v>
      </c>
      <c r="U8780">
        <v>2018</v>
      </c>
      <c r="V8780">
        <v>1</v>
      </c>
      <c r="W8780" t="s">
        <v>20622</v>
      </c>
      <c r="X8780" t="s">
        <v>20602</v>
      </c>
      <c r="Y8780" s="1">
        <v>43101</v>
      </c>
      <c r="Z8780">
        <v>6</v>
      </c>
      <c r="AA8780" t="s">
        <v>20608</v>
      </c>
      <c r="AB8780" t="s">
        <v>20623</v>
      </c>
      <c r="AC8780" t="s">
        <v>20605</v>
      </c>
      <c r="AD8780" t="s">
        <v>20597</v>
      </c>
      <c r="AE8780">
        <v>5.83</v>
      </c>
    </row>
    <row r="8781" spans="1:31" x14ac:dyDescent="0.3">
      <c r="A8781">
        <v>18440751</v>
      </c>
      <c r="B8781" t="s">
        <v>15334</v>
      </c>
      <c r="C8781">
        <v>1</v>
      </c>
      <c r="D8781" t="s">
        <v>13414</v>
      </c>
      <c r="E8781" t="s">
        <v>15335</v>
      </c>
      <c r="F8781" t="s">
        <v>13424</v>
      </c>
      <c r="G8781" t="s">
        <v>13425</v>
      </c>
      <c r="H8781">
        <v>77.368263299999995</v>
      </c>
      <c r="I8781">
        <v>28.54079875</v>
      </c>
      <c r="J8781" t="s">
        <v>522</v>
      </c>
      <c r="K8781" t="s">
        <v>20591</v>
      </c>
      <c r="L8781" t="s">
        <v>26</v>
      </c>
      <c r="M8781" t="s">
        <v>26</v>
      </c>
      <c r="N8781" t="s">
        <v>26</v>
      </c>
      <c r="O8781" t="s">
        <v>26</v>
      </c>
      <c r="P8781">
        <v>2</v>
      </c>
      <c r="Q8781">
        <v>13</v>
      </c>
      <c r="R8781">
        <v>500</v>
      </c>
      <c r="S8781">
        <v>3.3</v>
      </c>
      <c r="T8781" s="1">
        <v>41586</v>
      </c>
      <c r="U8781">
        <v>2013</v>
      </c>
      <c r="V8781">
        <v>11</v>
      </c>
      <c r="W8781" t="s">
        <v>20629</v>
      </c>
      <c r="X8781" t="s">
        <v>20617</v>
      </c>
      <c r="Y8781" s="1">
        <v>41579</v>
      </c>
      <c r="Z8781">
        <v>5</v>
      </c>
      <c r="AA8781" t="s">
        <v>20626</v>
      </c>
      <c r="AB8781" t="s">
        <v>20630</v>
      </c>
      <c r="AC8781" t="s">
        <v>20619</v>
      </c>
      <c r="AD8781" t="s">
        <v>20597</v>
      </c>
      <c r="AE8781">
        <v>5.83</v>
      </c>
    </row>
    <row r="8782" spans="1:31" x14ac:dyDescent="0.3">
      <c r="A8782">
        <v>18440933</v>
      </c>
      <c r="B8782" t="s">
        <v>6316</v>
      </c>
      <c r="C8782">
        <v>1</v>
      </c>
      <c r="D8782" t="s">
        <v>21</v>
      </c>
      <c r="E8782" t="s">
        <v>6317</v>
      </c>
      <c r="F8782" t="s">
        <v>714</v>
      </c>
      <c r="G8782" t="s">
        <v>715</v>
      </c>
      <c r="H8782">
        <v>77.164540000000002</v>
      </c>
      <c r="I8782">
        <v>28.558109999999999</v>
      </c>
      <c r="J8782" t="s">
        <v>558</v>
      </c>
      <c r="K8782" t="s">
        <v>20591</v>
      </c>
      <c r="L8782" t="s">
        <v>26</v>
      </c>
      <c r="M8782" t="s">
        <v>26</v>
      </c>
      <c r="N8782" t="s">
        <v>26</v>
      </c>
      <c r="O8782" t="s">
        <v>26</v>
      </c>
      <c r="P8782">
        <v>2</v>
      </c>
      <c r="Q8782">
        <v>1</v>
      </c>
      <c r="R8782">
        <v>500</v>
      </c>
      <c r="S8782">
        <v>1</v>
      </c>
      <c r="T8782" s="1">
        <v>42196</v>
      </c>
      <c r="U8782">
        <v>2015</v>
      </c>
      <c r="V8782">
        <v>7</v>
      </c>
      <c r="W8782" t="s">
        <v>20631</v>
      </c>
      <c r="X8782" t="s">
        <v>20593</v>
      </c>
      <c r="Y8782" s="1">
        <v>42186</v>
      </c>
      <c r="Z8782">
        <v>6</v>
      </c>
      <c r="AA8782" t="s">
        <v>20608</v>
      </c>
      <c r="AB8782" t="s">
        <v>20632</v>
      </c>
      <c r="AC8782" t="s">
        <v>20596</v>
      </c>
      <c r="AD8782" t="s">
        <v>20597</v>
      </c>
      <c r="AE8782">
        <v>5.83</v>
      </c>
    </row>
    <row r="8783" spans="1:31" x14ac:dyDescent="0.3">
      <c r="A8783">
        <v>18441175</v>
      </c>
      <c r="B8783" t="s">
        <v>12934</v>
      </c>
      <c r="C8783">
        <v>1</v>
      </c>
      <c r="D8783" t="s">
        <v>11211</v>
      </c>
      <c r="E8783" t="s">
        <v>12935</v>
      </c>
      <c r="F8783" t="s">
        <v>11237</v>
      </c>
      <c r="G8783" t="s">
        <v>11236</v>
      </c>
      <c r="H8783">
        <v>77.042536830000003</v>
      </c>
      <c r="I8783">
        <v>28.412409660000002</v>
      </c>
      <c r="J8783" t="s">
        <v>555</v>
      </c>
      <c r="K8783" t="s">
        <v>20591</v>
      </c>
      <c r="L8783" t="s">
        <v>26</v>
      </c>
      <c r="M8783" t="s">
        <v>33</v>
      </c>
      <c r="N8783" t="s">
        <v>26</v>
      </c>
      <c r="O8783" t="s">
        <v>26</v>
      </c>
      <c r="P8783">
        <v>2</v>
      </c>
      <c r="Q8783">
        <v>51</v>
      </c>
      <c r="R8783">
        <v>600</v>
      </c>
      <c r="S8783">
        <v>3.4</v>
      </c>
      <c r="T8783" s="1">
        <v>43203</v>
      </c>
      <c r="U8783">
        <v>2018</v>
      </c>
      <c r="V8783">
        <v>4</v>
      </c>
      <c r="W8783" t="s">
        <v>20625</v>
      </c>
      <c r="X8783" t="s">
        <v>20607</v>
      </c>
      <c r="Y8783" s="1">
        <v>43191</v>
      </c>
      <c r="Z8783">
        <v>5</v>
      </c>
      <c r="AA8783" t="s">
        <v>20626</v>
      </c>
      <c r="AB8783" t="s">
        <v>20627</v>
      </c>
      <c r="AC8783" t="s">
        <v>20610</v>
      </c>
      <c r="AD8783" t="s">
        <v>20597</v>
      </c>
      <c r="AE8783">
        <v>6.99</v>
      </c>
    </row>
    <row r="8784" spans="1:31" x14ac:dyDescent="0.3">
      <c r="A8784">
        <v>18441196</v>
      </c>
      <c r="B8784" t="s">
        <v>12669</v>
      </c>
      <c r="C8784">
        <v>1</v>
      </c>
      <c r="D8784" t="s">
        <v>11211</v>
      </c>
      <c r="E8784" t="s">
        <v>12670</v>
      </c>
      <c r="F8784" t="s">
        <v>11213</v>
      </c>
      <c r="G8784" t="s">
        <v>11214</v>
      </c>
      <c r="H8784">
        <v>77.094532700000002</v>
      </c>
      <c r="I8784">
        <v>28.489942800000001</v>
      </c>
      <c r="J8784" t="s">
        <v>12671</v>
      </c>
      <c r="K8784" t="s">
        <v>20591</v>
      </c>
      <c r="L8784" t="s">
        <v>26</v>
      </c>
      <c r="M8784" t="s">
        <v>26</v>
      </c>
      <c r="N8784" t="s">
        <v>26</v>
      </c>
      <c r="O8784" t="s">
        <v>26</v>
      </c>
      <c r="P8784">
        <v>1</v>
      </c>
      <c r="Q8784">
        <v>14</v>
      </c>
      <c r="R8784">
        <v>300</v>
      </c>
      <c r="S8784">
        <v>3.2</v>
      </c>
      <c r="T8784" s="1">
        <v>43022</v>
      </c>
      <c r="U8784">
        <v>2017</v>
      </c>
      <c r="V8784">
        <v>10</v>
      </c>
      <c r="W8784" t="s">
        <v>20620</v>
      </c>
      <c r="X8784" t="s">
        <v>20617</v>
      </c>
      <c r="Y8784" s="1">
        <v>43009</v>
      </c>
      <c r="Z8784">
        <v>6</v>
      </c>
      <c r="AA8784" t="s">
        <v>20608</v>
      </c>
      <c r="AB8784" t="s">
        <v>20621</v>
      </c>
      <c r="AC8784" t="s">
        <v>20619</v>
      </c>
      <c r="AD8784" t="s">
        <v>20597</v>
      </c>
      <c r="AE8784">
        <v>3.5</v>
      </c>
    </row>
    <row r="8785" spans="1:31" x14ac:dyDescent="0.3">
      <c r="A8785">
        <v>18441490</v>
      </c>
      <c r="B8785" t="s">
        <v>4150</v>
      </c>
      <c r="C8785">
        <v>1</v>
      </c>
      <c r="D8785" t="s">
        <v>15877</v>
      </c>
      <c r="E8785" t="s">
        <v>15999</v>
      </c>
      <c r="F8785" t="s">
        <v>16000</v>
      </c>
      <c r="G8785" t="s">
        <v>16001</v>
      </c>
      <c r="H8785">
        <v>73.773572200000004</v>
      </c>
      <c r="I8785">
        <v>18.5927182</v>
      </c>
      <c r="J8785" t="s">
        <v>25</v>
      </c>
      <c r="K8785" t="s">
        <v>20591</v>
      </c>
      <c r="L8785" t="s">
        <v>33</v>
      </c>
      <c r="M8785" t="s">
        <v>26</v>
      </c>
      <c r="N8785" t="s">
        <v>26</v>
      </c>
      <c r="O8785" t="s">
        <v>26</v>
      </c>
      <c r="P8785">
        <v>3</v>
      </c>
      <c r="Q8785">
        <v>208</v>
      </c>
      <c r="R8785">
        <v>1000</v>
      </c>
      <c r="S8785">
        <v>4.4000000000000004</v>
      </c>
      <c r="T8785" s="1">
        <v>43191</v>
      </c>
      <c r="U8785">
        <v>2018</v>
      </c>
      <c r="V8785">
        <v>4</v>
      </c>
      <c r="W8785" t="s">
        <v>20625</v>
      </c>
      <c r="X8785" t="s">
        <v>20607</v>
      </c>
      <c r="Y8785" s="1">
        <v>43191</v>
      </c>
      <c r="Z8785">
        <v>7</v>
      </c>
      <c r="AA8785" t="s">
        <v>20603</v>
      </c>
      <c r="AB8785" t="s">
        <v>20627</v>
      </c>
      <c r="AC8785" t="s">
        <v>20610</v>
      </c>
      <c r="AD8785" t="s">
        <v>20597</v>
      </c>
      <c r="AE8785">
        <v>11.65</v>
      </c>
    </row>
    <row r="8786" spans="1:31" x14ac:dyDescent="0.3">
      <c r="A8786">
        <v>18441523</v>
      </c>
      <c r="B8786" t="s">
        <v>1830</v>
      </c>
      <c r="C8786">
        <v>1</v>
      </c>
      <c r="D8786" t="s">
        <v>21</v>
      </c>
      <c r="E8786" t="s">
        <v>3006</v>
      </c>
      <c r="F8786" t="s">
        <v>3005</v>
      </c>
      <c r="G8786" t="s">
        <v>3006</v>
      </c>
      <c r="H8786">
        <v>77.246487400000007</v>
      </c>
      <c r="I8786">
        <v>28.566853699999999</v>
      </c>
      <c r="J8786" t="s">
        <v>1834</v>
      </c>
      <c r="K8786" t="s">
        <v>20591</v>
      </c>
      <c r="L8786" t="s">
        <v>33</v>
      </c>
      <c r="M8786" t="s">
        <v>33</v>
      </c>
      <c r="N8786" t="s">
        <v>26</v>
      </c>
      <c r="O8786" t="s">
        <v>26</v>
      </c>
      <c r="P8786">
        <v>3</v>
      </c>
      <c r="Q8786">
        <v>8</v>
      </c>
      <c r="R8786">
        <v>1000</v>
      </c>
      <c r="S8786">
        <v>3.1</v>
      </c>
      <c r="T8786" s="1">
        <v>41129</v>
      </c>
      <c r="U8786">
        <v>2012</v>
      </c>
      <c r="V8786">
        <v>8</v>
      </c>
      <c r="W8786" t="s">
        <v>20598</v>
      </c>
      <c r="X8786" t="s">
        <v>20593</v>
      </c>
      <c r="Y8786" s="1">
        <v>41122</v>
      </c>
      <c r="Z8786">
        <v>3</v>
      </c>
      <c r="AA8786" t="s">
        <v>20594</v>
      </c>
      <c r="AB8786" t="s">
        <v>20600</v>
      </c>
      <c r="AC8786" t="s">
        <v>20596</v>
      </c>
      <c r="AD8786" t="s">
        <v>20597</v>
      </c>
      <c r="AE8786">
        <v>11.65</v>
      </c>
    </row>
    <row r="8787" spans="1:31" x14ac:dyDescent="0.3">
      <c r="A8787">
        <v>18441532</v>
      </c>
      <c r="B8787" t="s">
        <v>1713</v>
      </c>
      <c r="C8787">
        <v>1</v>
      </c>
      <c r="D8787" t="s">
        <v>21</v>
      </c>
      <c r="E8787" t="s">
        <v>1714</v>
      </c>
      <c r="F8787" t="s">
        <v>206</v>
      </c>
      <c r="G8787" t="s">
        <v>205</v>
      </c>
      <c r="H8787">
        <v>0</v>
      </c>
      <c r="I8787">
        <v>0</v>
      </c>
      <c r="J8787" t="s">
        <v>477</v>
      </c>
      <c r="K8787" t="s">
        <v>20591</v>
      </c>
      <c r="L8787" t="s">
        <v>33</v>
      </c>
      <c r="M8787" t="s">
        <v>26</v>
      </c>
      <c r="N8787" t="s">
        <v>26</v>
      </c>
      <c r="O8787" t="s">
        <v>26</v>
      </c>
      <c r="P8787">
        <v>2</v>
      </c>
      <c r="Q8787">
        <v>0</v>
      </c>
      <c r="R8787">
        <v>800</v>
      </c>
      <c r="S8787">
        <v>1</v>
      </c>
      <c r="T8787" s="1">
        <v>40453</v>
      </c>
      <c r="U8787">
        <v>2010</v>
      </c>
      <c r="V8787">
        <v>10</v>
      </c>
      <c r="W8787" t="s">
        <v>20620</v>
      </c>
      <c r="X8787" t="s">
        <v>20617</v>
      </c>
      <c r="Y8787" s="1">
        <v>40452</v>
      </c>
      <c r="Z8787">
        <v>6</v>
      </c>
      <c r="AA8787" t="s">
        <v>20608</v>
      </c>
      <c r="AB8787" t="s">
        <v>20621</v>
      </c>
      <c r="AC8787" t="s">
        <v>20619</v>
      </c>
      <c r="AD8787" t="s">
        <v>20597</v>
      </c>
      <c r="AE8787">
        <v>9.32</v>
      </c>
    </row>
    <row r="8788" spans="1:31" x14ac:dyDescent="0.3">
      <c r="A8788">
        <v>18441537</v>
      </c>
      <c r="B8788" t="s">
        <v>14850</v>
      </c>
      <c r="C8788">
        <v>1</v>
      </c>
      <c r="D8788" t="s">
        <v>13414</v>
      </c>
      <c r="E8788" t="s">
        <v>14851</v>
      </c>
      <c r="F8788" t="s">
        <v>13586</v>
      </c>
      <c r="G8788" t="s">
        <v>13587</v>
      </c>
      <c r="H8788">
        <v>77.514119199999996</v>
      </c>
      <c r="I8788">
        <v>28.472630599999999</v>
      </c>
      <c r="J8788" t="s">
        <v>1124</v>
      </c>
      <c r="K8788" t="s">
        <v>20591</v>
      </c>
      <c r="L8788" t="s">
        <v>26</v>
      </c>
      <c r="M8788" t="s">
        <v>26</v>
      </c>
      <c r="N8788" t="s">
        <v>26</v>
      </c>
      <c r="O8788" t="s">
        <v>26</v>
      </c>
      <c r="P8788">
        <v>1</v>
      </c>
      <c r="Q8788">
        <v>2</v>
      </c>
      <c r="R8788">
        <v>200</v>
      </c>
      <c r="S8788">
        <v>1</v>
      </c>
      <c r="T8788" s="1">
        <v>43011</v>
      </c>
      <c r="U8788">
        <v>2017</v>
      </c>
      <c r="V8788">
        <v>10</v>
      </c>
      <c r="W8788" t="s">
        <v>20620</v>
      </c>
      <c r="X8788" t="s">
        <v>20617</v>
      </c>
      <c r="Y8788" s="1">
        <v>43009</v>
      </c>
      <c r="Z8788">
        <v>2</v>
      </c>
      <c r="AA8788" t="s">
        <v>20599</v>
      </c>
      <c r="AB8788" t="s">
        <v>20621</v>
      </c>
      <c r="AC8788" t="s">
        <v>20619</v>
      </c>
      <c r="AD8788" t="s">
        <v>20597</v>
      </c>
      <c r="AE8788">
        <v>2.3299999999999996</v>
      </c>
    </row>
    <row r="8789" spans="1:31" x14ac:dyDescent="0.3">
      <c r="A8789">
        <v>18441539</v>
      </c>
      <c r="B8789" t="s">
        <v>13216</v>
      </c>
      <c r="C8789">
        <v>1</v>
      </c>
      <c r="D8789" t="s">
        <v>11211</v>
      </c>
      <c r="E8789" t="s">
        <v>13217</v>
      </c>
      <c r="F8789" t="s">
        <v>13218</v>
      </c>
      <c r="G8789" t="s">
        <v>13219</v>
      </c>
      <c r="H8789">
        <v>77.062692999999996</v>
      </c>
      <c r="I8789">
        <v>28.454257999999999</v>
      </c>
      <c r="J8789" t="s">
        <v>13220</v>
      </c>
      <c r="K8789" t="s">
        <v>20591</v>
      </c>
      <c r="L8789" t="s">
        <v>33</v>
      </c>
      <c r="M8789" t="s">
        <v>26</v>
      </c>
      <c r="N8789" t="s">
        <v>26</v>
      </c>
      <c r="O8789" t="s">
        <v>26</v>
      </c>
      <c r="P8789">
        <v>2</v>
      </c>
      <c r="Q8789">
        <v>0</v>
      </c>
      <c r="R8789">
        <v>800</v>
      </c>
      <c r="S8789">
        <v>1</v>
      </c>
      <c r="T8789" s="1">
        <v>42456</v>
      </c>
      <c r="U8789">
        <v>2016</v>
      </c>
      <c r="V8789">
        <v>3</v>
      </c>
      <c r="W8789" t="s">
        <v>20601</v>
      </c>
      <c r="X8789" t="s">
        <v>20602</v>
      </c>
      <c r="Y8789" s="1">
        <v>42430</v>
      </c>
      <c r="Z8789">
        <v>7</v>
      </c>
      <c r="AA8789" t="s">
        <v>20603</v>
      </c>
      <c r="AB8789" t="s">
        <v>20604</v>
      </c>
      <c r="AC8789" t="s">
        <v>20605</v>
      </c>
      <c r="AD8789" t="s">
        <v>20597</v>
      </c>
      <c r="AE8789">
        <v>9.32</v>
      </c>
    </row>
    <row r="8790" spans="1:31" x14ac:dyDescent="0.3">
      <c r="A8790">
        <v>18441542</v>
      </c>
      <c r="B8790" t="s">
        <v>595</v>
      </c>
      <c r="C8790">
        <v>1</v>
      </c>
      <c r="D8790" t="s">
        <v>21</v>
      </c>
      <c r="E8790" t="s">
        <v>596</v>
      </c>
      <c r="F8790" t="s">
        <v>593</v>
      </c>
      <c r="G8790" t="s">
        <v>594</v>
      </c>
      <c r="H8790">
        <v>77.285720740000002</v>
      </c>
      <c r="I8790">
        <v>28.56527732</v>
      </c>
      <c r="J8790" t="s">
        <v>571</v>
      </c>
      <c r="K8790" t="s">
        <v>20591</v>
      </c>
      <c r="L8790" t="s">
        <v>26</v>
      </c>
      <c r="M8790" t="s">
        <v>26</v>
      </c>
      <c r="N8790" t="s">
        <v>26</v>
      </c>
      <c r="O8790" t="s">
        <v>26</v>
      </c>
      <c r="P8790">
        <v>2</v>
      </c>
      <c r="Q8790">
        <v>0</v>
      </c>
      <c r="R8790">
        <v>500</v>
      </c>
      <c r="S8790">
        <v>1</v>
      </c>
      <c r="T8790" s="1">
        <v>40658</v>
      </c>
      <c r="U8790">
        <v>2011</v>
      </c>
      <c r="V8790">
        <v>4</v>
      </c>
      <c r="W8790" t="s">
        <v>20625</v>
      </c>
      <c r="X8790" t="s">
        <v>20607</v>
      </c>
      <c r="Y8790" s="1">
        <v>40634</v>
      </c>
      <c r="Z8790">
        <v>1</v>
      </c>
      <c r="AA8790" t="s">
        <v>20613</v>
      </c>
      <c r="AB8790" t="s">
        <v>20627</v>
      </c>
      <c r="AC8790" t="s">
        <v>20610</v>
      </c>
      <c r="AD8790" t="s">
        <v>20597</v>
      </c>
      <c r="AE8790">
        <v>5.83</v>
      </c>
    </row>
    <row r="8791" spans="1:31" x14ac:dyDescent="0.3">
      <c r="A8791">
        <v>18441545</v>
      </c>
      <c r="B8791" t="s">
        <v>4919</v>
      </c>
      <c r="C8791">
        <v>1</v>
      </c>
      <c r="D8791" t="s">
        <v>21</v>
      </c>
      <c r="E8791" t="s">
        <v>4920</v>
      </c>
      <c r="F8791" t="s">
        <v>291</v>
      </c>
      <c r="G8791" t="s">
        <v>292</v>
      </c>
      <c r="H8791">
        <v>77.249792999999997</v>
      </c>
      <c r="I8791">
        <v>28.525675</v>
      </c>
      <c r="J8791" t="s">
        <v>1799</v>
      </c>
      <c r="K8791" t="s">
        <v>20591</v>
      </c>
      <c r="L8791" t="s">
        <v>26</v>
      </c>
      <c r="M8791" t="s">
        <v>33</v>
      </c>
      <c r="N8791" t="s">
        <v>26</v>
      </c>
      <c r="O8791" t="s">
        <v>26</v>
      </c>
      <c r="P8791">
        <v>2</v>
      </c>
      <c r="Q8791">
        <v>10</v>
      </c>
      <c r="R8791">
        <v>800</v>
      </c>
      <c r="S8791">
        <v>3.2</v>
      </c>
      <c r="T8791" s="1">
        <v>41228</v>
      </c>
      <c r="U8791">
        <v>2012</v>
      </c>
      <c r="V8791">
        <v>11</v>
      </c>
      <c r="W8791" t="s">
        <v>20629</v>
      </c>
      <c r="X8791" t="s">
        <v>20617</v>
      </c>
      <c r="Y8791" s="1">
        <v>41214</v>
      </c>
      <c r="Z8791">
        <v>4</v>
      </c>
      <c r="AA8791" t="s">
        <v>20628</v>
      </c>
      <c r="AB8791" t="s">
        <v>20630</v>
      </c>
      <c r="AC8791" t="s">
        <v>20619</v>
      </c>
      <c r="AD8791" t="s">
        <v>20597</v>
      </c>
      <c r="AE8791">
        <v>9.32</v>
      </c>
    </row>
    <row r="8792" spans="1:31" x14ac:dyDescent="0.3">
      <c r="A8792">
        <v>18441549</v>
      </c>
      <c r="B8792" t="s">
        <v>8879</v>
      </c>
      <c r="C8792">
        <v>1</v>
      </c>
      <c r="D8792" t="s">
        <v>21</v>
      </c>
      <c r="E8792" t="s">
        <v>8880</v>
      </c>
      <c r="F8792" t="s">
        <v>698</v>
      </c>
      <c r="G8792" t="s">
        <v>699</v>
      </c>
      <c r="H8792">
        <v>77.244062600000007</v>
      </c>
      <c r="I8792">
        <v>28.591272</v>
      </c>
      <c r="J8792" t="s">
        <v>563</v>
      </c>
      <c r="K8792" t="s">
        <v>20591</v>
      </c>
      <c r="L8792" t="s">
        <v>26</v>
      </c>
      <c r="M8792" t="s">
        <v>26</v>
      </c>
      <c r="N8792" t="s">
        <v>26</v>
      </c>
      <c r="O8792" t="s">
        <v>26</v>
      </c>
      <c r="P8792">
        <v>1</v>
      </c>
      <c r="Q8792">
        <v>7</v>
      </c>
      <c r="R8792">
        <v>350</v>
      </c>
      <c r="S8792">
        <v>3.1</v>
      </c>
      <c r="T8792" s="1">
        <v>43154</v>
      </c>
      <c r="U8792">
        <v>2018</v>
      </c>
      <c r="V8792">
        <v>2</v>
      </c>
      <c r="W8792" t="s">
        <v>20614</v>
      </c>
      <c r="X8792" t="s">
        <v>20602</v>
      </c>
      <c r="Y8792" s="1">
        <v>43132</v>
      </c>
      <c r="Z8792">
        <v>5</v>
      </c>
      <c r="AA8792" t="s">
        <v>20626</v>
      </c>
      <c r="AB8792" t="s">
        <v>20615</v>
      </c>
      <c r="AC8792" t="s">
        <v>20605</v>
      </c>
      <c r="AD8792" t="s">
        <v>20597</v>
      </c>
      <c r="AE8792">
        <v>4.08</v>
      </c>
    </row>
    <row r="8793" spans="1:31" x14ac:dyDescent="0.3">
      <c r="A8793">
        <v>18441551</v>
      </c>
      <c r="B8793" t="s">
        <v>7286</v>
      </c>
      <c r="C8793">
        <v>1</v>
      </c>
      <c r="D8793" t="s">
        <v>13414</v>
      </c>
      <c r="E8793" t="s">
        <v>13957</v>
      </c>
      <c r="F8793" t="s">
        <v>13416</v>
      </c>
      <c r="G8793" t="s">
        <v>13417</v>
      </c>
      <c r="H8793">
        <v>77.353708299999994</v>
      </c>
      <c r="I8793">
        <v>28.574357599999999</v>
      </c>
      <c r="J8793" t="s">
        <v>1050</v>
      </c>
      <c r="K8793" t="s">
        <v>20591</v>
      </c>
      <c r="L8793" t="s">
        <v>26</v>
      </c>
      <c r="M8793" t="s">
        <v>26</v>
      </c>
      <c r="N8793" t="s">
        <v>26</v>
      </c>
      <c r="O8793" t="s">
        <v>26</v>
      </c>
      <c r="P8793">
        <v>1</v>
      </c>
      <c r="Q8793">
        <v>1</v>
      </c>
      <c r="R8793">
        <v>300</v>
      </c>
      <c r="S8793">
        <v>1</v>
      </c>
      <c r="T8793" s="1">
        <v>40995</v>
      </c>
      <c r="U8793">
        <v>2012</v>
      </c>
      <c r="V8793">
        <v>3</v>
      </c>
      <c r="W8793" t="s">
        <v>20601</v>
      </c>
      <c r="X8793" t="s">
        <v>20602</v>
      </c>
      <c r="Y8793" s="1">
        <v>40969</v>
      </c>
      <c r="Z8793">
        <v>2</v>
      </c>
      <c r="AA8793" t="s">
        <v>20599</v>
      </c>
      <c r="AB8793" t="s">
        <v>20604</v>
      </c>
      <c r="AC8793" t="s">
        <v>20605</v>
      </c>
      <c r="AD8793" t="s">
        <v>20597</v>
      </c>
      <c r="AE8793">
        <v>3.5</v>
      </c>
    </row>
    <row r="8794" spans="1:31" x14ac:dyDescent="0.3">
      <c r="A8794">
        <v>18441557</v>
      </c>
      <c r="B8794" t="s">
        <v>13724</v>
      </c>
      <c r="C8794">
        <v>1</v>
      </c>
      <c r="D8794" t="s">
        <v>13414</v>
      </c>
      <c r="E8794" t="s">
        <v>13725</v>
      </c>
      <c r="F8794" t="s">
        <v>13434</v>
      </c>
      <c r="G8794" t="s">
        <v>13435</v>
      </c>
      <c r="H8794">
        <v>77.413355999999993</v>
      </c>
      <c r="I8794">
        <v>28.5078125</v>
      </c>
      <c r="J8794" t="s">
        <v>477</v>
      </c>
      <c r="K8794" t="s">
        <v>20591</v>
      </c>
      <c r="L8794" t="s">
        <v>26</v>
      </c>
      <c r="M8794" t="s">
        <v>26</v>
      </c>
      <c r="N8794" t="s">
        <v>26</v>
      </c>
      <c r="O8794" t="s">
        <v>26</v>
      </c>
      <c r="P8794">
        <v>1</v>
      </c>
      <c r="Q8794">
        <v>0</v>
      </c>
      <c r="R8794">
        <v>400</v>
      </c>
      <c r="S8794">
        <v>1</v>
      </c>
      <c r="T8794" s="1">
        <v>42748</v>
      </c>
      <c r="U8794">
        <v>2017</v>
      </c>
      <c r="V8794">
        <v>1</v>
      </c>
      <c r="W8794" t="s">
        <v>20622</v>
      </c>
      <c r="X8794" t="s">
        <v>20602</v>
      </c>
      <c r="Y8794" s="1">
        <v>42736</v>
      </c>
      <c r="Z8794">
        <v>5</v>
      </c>
      <c r="AA8794" t="s">
        <v>20626</v>
      </c>
      <c r="AB8794" t="s">
        <v>20623</v>
      </c>
      <c r="AC8794" t="s">
        <v>20605</v>
      </c>
      <c r="AD8794" t="s">
        <v>20597</v>
      </c>
      <c r="AE8794">
        <v>4.66</v>
      </c>
    </row>
    <row r="8795" spans="1:31" x14ac:dyDescent="0.3">
      <c r="A8795">
        <v>18441559</v>
      </c>
      <c r="B8795" t="s">
        <v>13799</v>
      </c>
      <c r="C8795">
        <v>1</v>
      </c>
      <c r="D8795" t="s">
        <v>13414</v>
      </c>
      <c r="E8795" t="s">
        <v>13800</v>
      </c>
      <c r="F8795" t="s">
        <v>13434</v>
      </c>
      <c r="G8795" t="s">
        <v>13435</v>
      </c>
      <c r="H8795">
        <v>77.4141288</v>
      </c>
      <c r="I8795">
        <v>28.504671500000001</v>
      </c>
      <c r="J8795" t="s">
        <v>25</v>
      </c>
      <c r="K8795" t="s">
        <v>20591</v>
      </c>
      <c r="L8795" t="s">
        <v>26</v>
      </c>
      <c r="M8795" t="s">
        <v>26</v>
      </c>
      <c r="N8795" t="s">
        <v>26</v>
      </c>
      <c r="O8795" t="s">
        <v>26</v>
      </c>
      <c r="P8795">
        <v>1</v>
      </c>
      <c r="Q8795">
        <v>0</v>
      </c>
      <c r="R8795">
        <v>300</v>
      </c>
      <c r="S8795">
        <v>1</v>
      </c>
      <c r="T8795" s="1">
        <v>40488</v>
      </c>
      <c r="U8795">
        <v>2010</v>
      </c>
      <c r="V8795">
        <v>11</v>
      </c>
      <c r="W8795" t="s">
        <v>20629</v>
      </c>
      <c r="X8795" t="s">
        <v>20617</v>
      </c>
      <c r="Y8795" s="1">
        <v>40483</v>
      </c>
      <c r="Z8795">
        <v>6</v>
      </c>
      <c r="AA8795" t="s">
        <v>20608</v>
      </c>
      <c r="AB8795" t="s">
        <v>20630</v>
      </c>
      <c r="AC8795" t="s">
        <v>20619</v>
      </c>
      <c r="AD8795" t="s">
        <v>20597</v>
      </c>
      <c r="AE8795">
        <v>3.5</v>
      </c>
    </row>
    <row r="8796" spans="1:31" x14ac:dyDescent="0.3">
      <c r="A8796">
        <v>18441561</v>
      </c>
      <c r="B8796" t="s">
        <v>14268</v>
      </c>
      <c r="C8796">
        <v>1</v>
      </c>
      <c r="D8796" t="s">
        <v>13414</v>
      </c>
      <c r="E8796" t="s">
        <v>13904</v>
      </c>
      <c r="F8796" t="s">
        <v>13434</v>
      </c>
      <c r="G8796" t="s">
        <v>13435</v>
      </c>
      <c r="H8796">
        <v>77.404641999999996</v>
      </c>
      <c r="I8796">
        <v>28.499541600000001</v>
      </c>
      <c r="J8796" t="s">
        <v>702</v>
      </c>
      <c r="K8796" t="s">
        <v>20591</v>
      </c>
      <c r="L8796" t="s">
        <v>26</v>
      </c>
      <c r="M8796" t="s">
        <v>26</v>
      </c>
      <c r="N8796" t="s">
        <v>26</v>
      </c>
      <c r="O8796" t="s">
        <v>26</v>
      </c>
      <c r="P8796">
        <v>1</v>
      </c>
      <c r="Q8796">
        <v>3</v>
      </c>
      <c r="R8796">
        <v>300</v>
      </c>
      <c r="S8796">
        <v>1</v>
      </c>
      <c r="T8796" s="1">
        <v>40345</v>
      </c>
      <c r="U8796">
        <v>2010</v>
      </c>
      <c r="V8796">
        <v>6</v>
      </c>
      <c r="W8796" t="s">
        <v>20611</v>
      </c>
      <c r="X8796" t="s">
        <v>20607</v>
      </c>
      <c r="Y8796" s="1">
        <v>40330</v>
      </c>
      <c r="Z8796">
        <v>3</v>
      </c>
      <c r="AA8796" t="s">
        <v>20594</v>
      </c>
      <c r="AB8796" t="s">
        <v>20612</v>
      </c>
      <c r="AC8796" t="s">
        <v>20610</v>
      </c>
      <c r="AD8796" t="s">
        <v>20597</v>
      </c>
      <c r="AE8796">
        <v>3.5</v>
      </c>
    </row>
    <row r="8797" spans="1:31" x14ac:dyDescent="0.3">
      <c r="A8797">
        <v>18441563</v>
      </c>
      <c r="B8797" t="s">
        <v>6667</v>
      </c>
      <c r="C8797">
        <v>1</v>
      </c>
      <c r="D8797" t="s">
        <v>13414</v>
      </c>
      <c r="E8797" t="s">
        <v>13508</v>
      </c>
      <c r="F8797" t="s">
        <v>13434</v>
      </c>
      <c r="G8797" t="s">
        <v>13435</v>
      </c>
      <c r="H8797">
        <v>77.402723100000003</v>
      </c>
      <c r="I8797">
        <v>28.500374999999998</v>
      </c>
      <c r="J8797" t="s">
        <v>552</v>
      </c>
      <c r="K8797" t="s">
        <v>20591</v>
      </c>
      <c r="L8797" t="s">
        <v>26</v>
      </c>
      <c r="M8797" t="s">
        <v>26</v>
      </c>
      <c r="N8797" t="s">
        <v>26</v>
      </c>
      <c r="O8797" t="s">
        <v>26</v>
      </c>
      <c r="P8797">
        <v>1</v>
      </c>
      <c r="Q8797">
        <v>0</v>
      </c>
      <c r="R8797">
        <v>300</v>
      </c>
      <c r="S8797">
        <v>1</v>
      </c>
      <c r="T8797" s="1">
        <v>43388</v>
      </c>
      <c r="U8797">
        <v>2018</v>
      </c>
      <c r="V8797">
        <v>10</v>
      </c>
      <c r="W8797" t="s">
        <v>20620</v>
      </c>
      <c r="X8797" t="s">
        <v>20617</v>
      </c>
      <c r="Y8797" s="1">
        <v>43374</v>
      </c>
      <c r="Z8797">
        <v>1</v>
      </c>
      <c r="AA8797" t="s">
        <v>20613</v>
      </c>
      <c r="AB8797" t="s">
        <v>20621</v>
      </c>
      <c r="AC8797" t="s">
        <v>20619</v>
      </c>
      <c r="AD8797" t="s">
        <v>20597</v>
      </c>
      <c r="AE8797">
        <v>3.5</v>
      </c>
    </row>
    <row r="8798" spans="1:31" x14ac:dyDescent="0.3">
      <c r="A8798">
        <v>18441566</v>
      </c>
      <c r="B8798" t="s">
        <v>1051</v>
      </c>
      <c r="C8798">
        <v>1</v>
      </c>
      <c r="D8798" t="s">
        <v>21</v>
      </c>
      <c r="E8798" t="s">
        <v>1052</v>
      </c>
      <c r="F8798" t="s">
        <v>226</v>
      </c>
      <c r="G8798" t="s">
        <v>227</v>
      </c>
      <c r="H8798">
        <v>77.295977500000006</v>
      </c>
      <c r="I8798">
        <v>28.642467100000001</v>
      </c>
      <c r="J8798" t="s">
        <v>552</v>
      </c>
      <c r="K8798" t="s">
        <v>20591</v>
      </c>
      <c r="L8798" t="s">
        <v>26</v>
      </c>
      <c r="M8798" t="s">
        <v>26</v>
      </c>
      <c r="N8798" t="s">
        <v>26</v>
      </c>
      <c r="O8798" t="s">
        <v>26</v>
      </c>
      <c r="P8798">
        <v>1</v>
      </c>
      <c r="Q8798">
        <v>0</v>
      </c>
      <c r="R8798">
        <v>250</v>
      </c>
      <c r="S8798">
        <v>1</v>
      </c>
      <c r="T8798" s="1">
        <v>42376</v>
      </c>
      <c r="U8798">
        <v>2016</v>
      </c>
      <c r="V8798">
        <v>1</v>
      </c>
      <c r="W8798" t="s">
        <v>20622</v>
      </c>
      <c r="X8798" t="s">
        <v>20602</v>
      </c>
      <c r="Y8798" s="1">
        <v>42370</v>
      </c>
      <c r="Z8798">
        <v>4</v>
      </c>
      <c r="AA8798" t="s">
        <v>20628</v>
      </c>
      <c r="AB8798" t="s">
        <v>20623</v>
      </c>
      <c r="AC8798" t="s">
        <v>20605</v>
      </c>
      <c r="AD8798" t="s">
        <v>20597</v>
      </c>
      <c r="AE8798">
        <v>2.92</v>
      </c>
    </row>
    <row r="8799" spans="1:31" x14ac:dyDescent="0.3">
      <c r="A8799">
        <v>18441569</v>
      </c>
      <c r="B8799" t="s">
        <v>13507</v>
      </c>
      <c r="C8799">
        <v>1</v>
      </c>
      <c r="D8799" t="s">
        <v>13414</v>
      </c>
      <c r="E8799" t="s">
        <v>13508</v>
      </c>
      <c r="F8799" t="s">
        <v>13434</v>
      </c>
      <c r="G8799" t="s">
        <v>13435</v>
      </c>
      <c r="H8799">
        <v>77.402673899999996</v>
      </c>
      <c r="I8799">
        <v>28.500281999999999</v>
      </c>
      <c r="J8799" t="s">
        <v>1050</v>
      </c>
      <c r="K8799" t="s">
        <v>20591</v>
      </c>
      <c r="L8799" t="s">
        <v>26</v>
      </c>
      <c r="M8799" t="s">
        <v>26</v>
      </c>
      <c r="N8799" t="s">
        <v>26</v>
      </c>
      <c r="O8799" t="s">
        <v>26</v>
      </c>
      <c r="P8799">
        <v>1</v>
      </c>
      <c r="Q8799">
        <v>0</v>
      </c>
      <c r="R8799">
        <v>200</v>
      </c>
      <c r="S8799">
        <v>1</v>
      </c>
      <c r="T8799" s="1">
        <v>40743</v>
      </c>
      <c r="U8799">
        <v>2011</v>
      </c>
      <c r="V8799">
        <v>7</v>
      </c>
      <c r="W8799" t="s">
        <v>20631</v>
      </c>
      <c r="X8799" t="s">
        <v>20593</v>
      </c>
      <c r="Y8799" s="1">
        <v>40725</v>
      </c>
      <c r="Z8799">
        <v>2</v>
      </c>
      <c r="AA8799" t="s">
        <v>20599</v>
      </c>
      <c r="AB8799" t="s">
        <v>20632</v>
      </c>
      <c r="AC8799" t="s">
        <v>20596</v>
      </c>
      <c r="AD8799" t="s">
        <v>20597</v>
      </c>
      <c r="AE8799">
        <v>2.3299999999999996</v>
      </c>
    </row>
    <row r="8800" spans="1:31" x14ac:dyDescent="0.3">
      <c r="A8800">
        <v>18441580</v>
      </c>
      <c r="B8800" t="s">
        <v>15911</v>
      </c>
      <c r="C8800">
        <v>1</v>
      </c>
      <c r="D8800" t="s">
        <v>15912</v>
      </c>
      <c r="E8800" t="s">
        <v>15913</v>
      </c>
      <c r="F8800" t="s">
        <v>15914</v>
      </c>
      <c r="G8800" t="s">
        <v>15915</v>
      </c>
      <c r="H8800">
        <v>72.972281050000007</v>
      </c>
      <c r="I8800">
        <v>19.20722241</v>
      </c>
      <c r="J8800" t="s">
        <v>15916</v>
      </c>
      <c r="K8800" t="s">
        <v>20591</v>
      </c>
      <c r="L8800" t="s">
        <v>33</v>
      </c>
      <c r="M8800" t="s">
        <v>26</v>
      </c>
      <c r="N8800" t="s">
        <v>26</v>
      </c>
      <c r="O8800" t="s">
        <v>26</v>
      </c>
      <c r="P8800">
        <v>3</v>
      </c>
      <c r="Q8800">
        <v>317</v>
      </c>
      <c r="R8800">
        <v>1000</v>
      </c>
      <c r="S8800">
        <v>3.9</v>
      </c>
      <c r="T8800" s="1">
        <v>42606</v>
      </c>
      <c r="U8800">
        <v>2016</v>
      </c>
      <c r="V8800">
        <v>8</v>
      </c>
      <c r="W8800" t="s">
        <v>20598</v>
      </c>
      <c r="X8800" t="s">
        <v>20593</v>
      </c>
      <c r="Y8800" s="1">
        <v>42583</v>
      </c>
      <c r="Z8800">
        <v>3</v>
      </c>
      <c r="AA8800" t="s">
        <v>20594</v>
      </c>
      <c r="AB8800" t="s">
        <v>20600</v>
      </c>
      <c r="AC8800" t="s">
        <v>20596</v>
      </c>
      <c r="AD8800" t="s">
        <v>20597</v>
      </c>
      <c r="AE8800">
        <v>11.65</v>
      </c>
    </row>
    <row r="8801" spans="1:31" x14ac:dyDescent="0.3">
      <c r="A8801">
        <v>18441651</v>
      </c>
      <c r="B8801" t="s">
        <v>13747</v>
      </c>
      <c r="C8801">
        <v>1</v>
      </c>
      <c r="D8801" t="s">
        <v>13414</v>
      </c>
      <c r="E8801" t="s">
        <v>13748</v>
      </c>
      <c r="F8801" t="s">
        <v>13501</v>
      </c>
      <c r="G8801" t="s">
        <v>13502</v>
      </c>
      <c r="H8801">
        <v>0</v>
      </c>
      <c r="I8801">
        <v>0</v>
      </c>
      <c r="J8801" t="s">
        <v>552</v>
      </c>
      <c r="K8801" t="s">
        <v>20591</v>
      </c>
      <c r="L8801" t="s">
        <v>26</v>
      </c>
      <c r="M8801" t="s">
        <v>26</v>
      </c>
      <c r="N8801" t="s">
        <v>26</v>
      </c>
      <c r="O8801" t="s">
        <v>26</v>
      </c>
      <c r="P8801">
        <v>1</v>
      </c>
      <c r="Q8801">
        <v>0</v>
      </c>
      <c r="R8801">
        <v>450</v>
      </c>
      <c r="S8801">
        <v>1</v>
      </c>
      <c r="T8801" s="1">
        <v>40184</v>
      </c>
      <c r="U8801">
        <v>2010</v>
      </c>
      <c r="V8801">
        <v>1</v>
      </c>
      <c r="W8801" t="s">
        <v>20622</v>
      </c>
      <c r="X8801" t="s">
        <v>20602</v>
      </c>
      <c r="Y8801" s="1">
        <v>40179</v>
      </c>
      <c r="Z8801">
        <v>3</v>
      </c>
      <c r="AA8801" t="s">
        <v>20594</v>
      </c>
      <c r="AB8801" t="s">
        <v>20623</v>
      </c>
      <c r="AC8801" t="s">
        <v>20605</v>
      </c>
      <c r="AD8801" t="s">
        <v>20597</v>
      </c>
      <c r="AE8801">
        <v>5.25</v>
      </c>
    </row>
    <row r="8802" spans="1:31" x14ac:dyDescent="0.3">
      <c r="A8802">
        <v>18441658</v>
      </c>
      <c r="B8802" t="s">
        <v>10242</v>
      </c>
      <c r="C8802">
        <v>1</v>
      </c>
      <c r="D8802" t="s">
        <v>21</v>
      </c>
      <c r="E8802" t="s">
        <v>10243</v>
      </c>
      <c r="F8802" t="s">
        <v>95</v>
      </c>
      <c r="G8802" t="s">
        <v>96</v>
      </c>
      <c r="H8802">
        <v>77.1559168</v>
      </c>
      <c r="I8802">
        <v>28.624284400000001</v>
      </c>
      <c r="J8802" t="s">
        <v>704</v>
      </c>
      <c r="K8802" t="s">
        <v>20591</v>
      </c>
      <c r="L8802" t="s">
        <v>26</v>
      </c>
      <c r="M8802" t="s">
        <v>26</v>
      </c>
      <c r="N8802" t="s">
        <v>26</v>
      </c>
      <c r="O8802" t="s">
        <v>26</v>
      </c>
      <c r="P8802">
        <v>1</v>
      </c>
      <c r="Q8802">
        <v>13</v>
      </c>
      <c r="R8802">
        <v>150</v>
      </c>
      <c r="S8802">
        <v>3.4</v>
      </c>
      <c r="T8802" s="1">
        <v>43426</v>
      </c>
      <c r="U8802">
        <v>2018</v>
      </c>
      <c r="V8802">
        <v>11</v>
      </c>
      <c r="W8802" t="s">
        <v>20629</v>
      </c>
      <c r="X8802" t="s">
        <v>20617</v>
      </c>
      <c r="Y8802" s="1">
        <v>43405</v>
      </c>
      <c r="Z8802">
        <v>4</v>
      </c>
      <c r="AA8802" t="s">
        <v>20628</v>
      </c>
      <c r="AB8802" t="s">
        <v>20630</v>
      </c>
      <c r="AC8802" t="s">
        <v>20619</v>
      </c>
      <c r="AD8802" t="s">
        <v>20597</v>
      </c>
      <c r="AE8802">
        <v>1.75</v>
      </c>
    </row>
    <row r="8803" spans="1:31" x14ac:dyDescent="0.3">
      <c r="A8803">
        <v>18441663</v>
      </c>
      <c r="B8803" t="s">
        <v>887</v>
      </c>
      <c r="C8803">
        <v>1</v>
      </c>
      <c r="D8803" t="s">
        <v>13414</v>
      </c>
      <c r="E8803" t="s">
        <v>13699</v>
      </c>
      <c r="F8803" t="s">
        <v>13434</v>
      </c>
      <c r="G8803" t="s">
        <v>13435</v>
      </c>
      <c r="H8803">
        <v>77.377800100000002</v>
      </c>
      <c r="I8803">
        <v>28.513708099999999</v>
      </c>
      <c r="J8803" t="s">
        <v>497</v>
      </c>
      <c r="K8803" t="s">
        <v>20591</v>
      </c>
      <c r="L8803" t="s">
        <v>26</v>
      </c>
      <c r="M8803" t="s">
        <v>26</v>
      </c>
      <c r="N8803" t="s">
        <v>26</v>
      </c>
      <c r="O8803" t="s">
        <v>26</v>
      </c>
      <c r="P8803">
        <v>1</v>
      </c>
      <c r="Q8803">
        <v>0</v>
      </c>
      <c r="R8803">
        <v>450</v>
      </c>
      <c r="S8803">
        <v>1</v>
      </c>
      <c r="T8803" s="1">
        <v>42786</v>
      </c>
      <c r="U8803">
        <v>2017</v>
      </c>
      <c r="V8803">
        <v>2</v>
      </c>
      <c r="W8803" t="s">
        <v>20614</v>
      </c>
      <c r="X8803" t="s">
        <v>20602</v>
      </c>
      <c r="Y8803" s="1">
        <v>42767</v>
      </c>
      <c r="Z8803">
        <v>1</v>
      </c>
      <c r="AA8803" t="s">
        <v>20613</v>
      </c>
      <c r="AB8803" t="s">
        <v>20615</v>
      </c>
      <c r="AC8803" t="s">
        <v>20605</v>
      </c>
      <c r="AD8803" t="s">
        <v>20597</v>
      </c>
      <c r="AE8803">
        <v>5.25</v>
      </c>
    </row>
    <row r="8804" spans="1:31" x14ac:dyDescent="0.3">
      <c r="A8804">
        <v>18441665</v>
      </c>
      <c r="B8804" t="s">
        <v>13905</v>
      </c>
      <c r="C8804">
        <v>1</v>
      </c>
      <c r="D8804" t="s">
        <v>13414</v>
      </c>
      <c r="E8804" t="s">
        <v>13906</v>
      </c>
      <c r="F8804" t="s">
        <v>13434</v>
      </c>
      <c r="G8804" t="s">
        <v>13435</v>
      </c>
      <c r="H8804">
        <v>77.3777963</v>
      </c>
      <c r="I8804">
        <v>28.513978000000002</v>
      </c>
      <c r="J8804" t="s">
        <v>855</v>
      </c>
      <c r="K8804" t="s">
        <v>20591</v>
      </c>
      <c r="L8804" t="s">
        <v>26</v>
      </c>
      <c r="M8804" t="s">
        <v>26</v>
      </c>
      <c r="N8804" t="s">
        <v>26</v>
      </c>
      <c r="O8804" t="s">
        <v>26</v>
      </c>
      <c r="P8804">
        <v>1</v>
      </c>
      <c r="Q8804">
        <v>1</v>
      </c>
      <c r="R8804">
        <v>200</v>
      </c>
      <c r="S8804">
        <v>1</v>
      </c>
      <c r="T8804" s="1">
        <v>42236</v>
      </c>
      <c r="U8804">
        <v>2015</v>
      </c>
      <c r="V8804">
        <v>8</v>
      </c>
      <c r="W8804" t="s">
        <v>20598</v>
      </c>
      <c r="X8804" t="s">
        <v>20593</v>
      </c>
      <c r="Y8804" s="1">
        <v>42217</v>
      </c>
      <c r="Z8804">
        <v>4</v>
      </c>
      <c r="AA8804" t="s">
        <v>20628</v>
      </c>
      <c r="AB8804" t="s">
        <v>20600</v>
      </c>
      <c r="AC8804" t="s">
        <v>20596</v>
      </c>
      <c r="AD8804" t="s">
        <v>20597</v>
      </c>
      <c r="AE8804">
        <v>2.3299999999999996</v>
      </c>
    </row>
    <row r="8805" spans="1:31" x14ac:dyDescent="0.3">
      <c r="A8805">
        <v>18441667</v>
      </c>
      <c r="B8805" t="s">
        <v>14066</v>
      </c>
      <c r="C8805">
        <v>1</v>
      </c>
      <c r="D8805" t="s">
        <v>13414</v>
      </c>
      <c r="E8805" t="s">
        <v>14067</v>
      </c>
      <c r="F8805" t="s">
        <v>13557</v>
      </c>
      <c r="G8805" t="s">
        <v>13556</v>
      </c>
      <c r="H8805">
        <v>77.363015000000004</v>
      </c>
      <c r="I8805">
        <v>28.563578</v>
      </c>
      <c r="J8805" t="s">
        <v>474</v>
      </c>
      <c r="K8805" t="s">
        <v>20591</v>
      </c>
      <c r="L8805" t="s">
        <v>26</v>
      </c>
      <c r="M8805" t="s">
        <v>33</v>
      </c>
      <c r="N8805" t="s">
        <v>26</v>
      </c>
      <c r="O8805" t="s">
        <v>26</v>
      </c>
      <c r="P8805">
        <v>2</v>
      </c>
      <c r="Q8805">
        <v>43</v>
      </c>
      <c r="R8805">
        <v>700</v>
      </c>
      <c r="S8805">
        <v>3.6</v>
      </c>
      <c r="T8805" s="1">
        <v>42633</v>
      </c>
      <c r="U8805">
        <v>2016</v>
      </c>
      <c r="V8805">
        <v>9</v>
      </c>
      <c r="W8805" t="s">
        <v>20592</v>
      </c>
      <c r="X8805" t="s">
        <v>20593</v>
      </c>
      <c r="Y8805" s="1">
        <v>42614</v>
      </c>
      <c r="Z8805">
        <v>2</v>
      </c>
      <c r="AA8805" t="s">
        <v>20599</v>
      </c>
      <c r="AB8805" t="s">
        <v>20595</v>
      </c>
      <c r="AC8805" t="s">
        <v>20596</v>
      </c>
      <c r="AD8805" t="s">
        <v>20597</v>
      </c>
      <c r="AE8805">
        <v>8.16</v>
      </c>
    </row>
    <row r="8806" spans="1:31" x14ac:dyDescent="0.3">
      <c r="A8806">
        <v>18441669</v>
      </c>
      <c r="B8806" t="s">
        <v>367</v>
      </c>
      <c r="C8806">
        <v>1</v>
      </c>
      <c r="D8806" t="s">
        <v>21</v>
      </c>
      <c r="E8806" t="s">
        <v>368</v>
      </c>
      <c r="F8806" t="s">
        <v>226</v>
      </c>
      <c r="G8806" t="s">
        <v>227</v>
      </c>
      <c r="H8806">
        <v>77.294355899999999</v>
      </c>
      <c r="I8806">
        <v>28.640598300000001</v>
      </c>
      <c r="J8806" t="s">
        <v>25</v>
      </c>
      <c r="K8806" t="s">
        <v>20591</v>
      </c>
      <c r="L8806" t="s">
        <v>26</v>
      </c>
      <c r="M8806" t="s">
        <v>26</v>
      </c>
      <c r="N8806" t="s">
        <v>26</v>
      </c>
      <c r="O8806" t="s">
        <v>26</v>
      </c>
      <c r="P8806">
        <v>1</v>
      </c>
      <c r="Q8806">
        <v>0</v>
      </c>
      <c r="R8806">
        <v>300</v>
      </c>
      <c r="S8806">
        <v>1</v>
      </c>
      <c r="T8806" s="1">
        <v>43128</v>
      </c>
      <c r="U8806">
        <v>2018</v>
      </c>
      <c r="V8806">
        <v>1</v>
      </c>
      <c r="W8806" t="s">
        <v>20622</v>
      </c>
      <c r="X8806" t="s">
        <v>20602</v>
      </c>
      <c r="Y8806" s="1">
        <v>43101</v>
      </c>
      <c r="Z8806">
        <v>7</v>
      </c>
      <c r="AA8806" t="s">
        <v>20603</v>
      </c>
      <c r="AB8806" t="s">
        <v>20623</v>
      </c>
      <c r="AC8806" t="s">
        <v>20605</v>
      </c>
      <c r="AD8806" t="s">
        <v>20597</v>
      </c>
      <c r="AE8806">
        <v>3.5</v>
      </c>
    </row>
    <row r="8807" spans="1:31" x14ac:dyDescent="0.3">
      <c r="A8807">
        <v>18441671</v>
      </c>
      <c r="B8807" t="s">
        <v>493</v>
      </c>
      <c r="C8807">
        <v>1</v>
      </c>
      <c r="D8807" t="s">
        <v>13414</v>
      </c>
      <c r="E8807" t="s">
        <v>13854</v>
      </c>
      <c r="F8807" t="s">
        <v>13434</v>
      </c>
      <c r="G8807" t="s">
        <v>13435</v>
      </c>
      <c r="H8807">
        <v>77.373254599999996</v>
      </c>
      <c r="I8807">
        <v>28.5152596</v>
      </c>
      <c r="J8807" t="s">
        <v>855</v>
      </c>
      <c r="K8807" t="s">
        <v>20591</v>
      </c>
      <c r="L8807" t="s">
        <v>26</v>
      </c>
      <c r="M8807" t="s">
        <v>26</v>
      </c>
      <c r="N8807" t="s">
        <v>26</v>
      </c>
      <c r="O8807" t="s">
        <v>26</v>
      </c>
      <c r="P8807">
        <v>2</v>
      </c>
      <c r="Q8807">
        <v>1</v>
      </c>
      <c r="R8807">
        <v>500</v>
      </c>
      <c r="S8807">
        <v>1</v>
      </c>
      <c r="T8807" s="1">
        <v>42251</v>
      </c>
      <c r="U8807">
        <v>2015</v>
      </c>
      <c r="V8807">
        <v>9</v>
      </c>
      <c r="W8807" t="s">
        <v>20592</v>
      </c>
      <c r="X8807" t="s">
        <v>20593</v>
      </c>
      <c r="Y8807" s="1">
        <v>42248</v>
      </c>
      <c r="Z8807">
        <v>5</v>
      </c>
      <c r="AA8807" t="s">
        <v>20626</v>
      </c>
      <c r="AB8807" t="s">
        <v>20595</v>
      </c>
      <c r="AC8807" t="s">
        <v>20596</v>
      </c>
      <c r="AD8807" t="s">
        <v>20597</v>
      </c>
      <c r="AE8807">
        <v>5.83</v>
      </c>
    </row>
    <row r="8808" spans="1:31" x14ac:dyDescent="0.3">
      <c r="A8808">
        <v>18441672</v>
      </c>
      <c r="B8808" t="s">
        <v>6917</v>
      </c>
      <c r="C8808">
        <v>1</v>
      </c>
      <c r="D8808" t="s">
        <v>21</v>
      </c>
      <c r="E8808" t="s">
        <v>7218</v>
      </c>
      <c r="F8808" t="s">
        <v>320</v>
      </c>
      <c r="G8808" t="s">
        <v>321</v>
      </c>
      <c r="H8808">
        <v>77.172421900000003</v>
      </c>
      <c r="I8808">
        <v>28.6940223</v>
      </c>
      <c r="J8808" t="s">
        <v>552</v>
      </c>
      <c r="K8808" t="s">
        <v>20591</v>
      </c>
      <c r="L8808" t="s">
        <v>26</v>
      </c>
      <c r="M8808" t="s">
        <v>26</v>
      </c>
      <c r="N8808" t="s">
        <v>26</v>
      </c>
      <c r="O8808" t="s">
        <v>26</v>
      </c>
      <c r="P8808">
        <v>1</v>
      </c>
      <c r="Q8808">
        <v>1</v>
      </c>
      <c r="R8808">
        <v>300</v>
      </c>
      <c r="S8808">
        <v>1</v>
      </c>
      <c r="T8808" s="1">
        <v>43089</v>
      </c>
      <c r="U8808">
        <v>2017</v>
      </c>
      <c r="V8808">
        <v>12</v>
      </c>
      <c r="W8808" t="s">
        <v>20616</v>
      </c>
      <c r="X8808" t="s">
        <v>20617</v>
      </c>
      <c r="Y8808" s="1">
        <v>43070</v>
      </c>
      <c r="Z8808">
        <v>3</v>
      </c>
      <c r="AA8808" t="s">
        <v>20594</v>
      </c>
      <c r="AB8808" t="s">
        <v>20618</v>
      </c>
      <c r="AC8808" t="s">
        <v>20619</v>
      </c>
      <c r="AD8808" t="s">
        <v>20597</v>
      </c>
      <c r="AE8808">
        <v>3.5</v>
      </c>
    </row>
    <row r="8809" spans="1:31" x14ac:dyDescent="0.3">
      <c r="A8809">
        <v>18441674</v>
      </c>
      <c r="B8809" t="s">
        <v>4258</v>
      </c>
      <c r="C8809">
        <v>1</v>
      </c>
      <c r="D8809" t="s">
        <v>21</v>
      </c>
      <c r="E8809" t="s">
        <v>4259</v>
      </c>
      <c r="F8809" t="s">
        <v>659</v>
      </c>
      <c r="G8809" t="s">
        <v>660</v>
      </c>
      <c r="H8809">
        <v>77.219070900000006</v>
      </c>
      <c r="I8809">
        <v>28.6355337</v>
      </c>
      <c r="J8809" t="s">
        <v>4260</v>
      </c>
      <c r="K8809" t="s">
        <v>20591</v>
      </c>
      <c r="L8809" t="s">
        <v>33</v>
      </c>
      <c r="M8809" t="s">
        <v>26</v>
      </c>
      <c r="N8809" t="s">
        <v>26</v>
      </c>
      <c r="O8809" t="s">
        <v>26</v>
      </c>
      <c r="P8809">
        <v>3</v>
      </c>
      <c r="Q8809">
        <v>66</v>
      </c>
      <c r="R8809">
        <v>1400</v>
      </c>
      <c r="S8809">
        <v>3.9</v>
      </c>
      <c r="T8809" s="1">
        <v>42021</v>
      </c>
      <c r="U8809">
        <v>2015</v>
      </c>
      <c r="V8809">
        <v>1</v>
      </c>
      <c r="W8809" t="s">
        <v>20622</v>
      </c>
      <c r="X8809" t="s">
        <v>20602</v>
      </c>
      <c r="Y8809" s="1">
        <v>42005</v>
      </c>
      <c r="Z8809">
        <v>6</v>
      </c>
      <c r="AA8809" t="s">
        <v>20608</v>
      </c>
      <c r="AB8809" t="s">
        <v>20623</v>
      </c>
      <c r="AC8809" t="s">
        <v>20605</v>
      </c>
      <c r="AD8809" t="s">
        <v>20597</v>
      </c>
      <c r="AE8809">
        <v>16.310000000000002</v>
      </c>
    </row>
    <row r="8810" spans="1:31" x14ac:dyDescent="0.3">
      <c r="A8810">
        <v>18441677</v>
      </c>
      <c r="B8810" t="s">
        <v>1540</v>
      </c>
      <c r="C8810">
        <v>1</v>
      </c>
      <c r="D8810" t="s">
        <v>21</v>
      </c>
      <c r="E8810" t="s">
        <v>1541</v>
      </c>
      <c r="F8810" t="s">
        <v>1542</v>
      </c>
      <c r="G8810" t="s">
        <v>1543</v>
      </c>
      <c r="H8810">
        <v>77.277689800000005</v>
      </c>
      <c r="I8810">
        <v>28.630718699999999</v>
      </c>
      <c r="J8810" t="s">
        <v>1103</v>
      </c>
      <c r="K8810" t="s">
        <v>20591</v>
      </c>
      <c r="L8810" t="s">
        <v>26</v>
      </c>
      <c r="M8810" t="s">
        <v>26</v>
      </c>
      <c r="N8810" t="s">
        <v>26</v>
      </c>
      <c r="O8810" t="s">
        <v>26</v>
      </c>
      <c r="P8810">
        <v>1</v>
      </c>
      <c r="Q8810">
        <v>0</v>
      </c>
      <c r="R8810">
        <v>300</v>
      </c>
      <c r="S8810">
        <v>1</v>
      </c>
      <c r="T8810" s="1">
        <v>42701</v>
      </c>
      <c r="U8810">
        <v>2016</v>
      </c>
      <c r="V8810">
        <v>11</v>
      </c>
      <c r="W8810" t="s">
        <v>20629</v>
      </c>
      <c r="X8810" t="s">
        <v>20617</v>
      </c>
      <c r="Y8810" s="1">
        <v>42675</v>
      </c>
      <c r="Z8810">
        <v>7</v>
      </c>
      <c r="AA8810" t="s">
        <v>20603</v>
      </c>
      <c r="AB8810" t="s">
        <v>20630</v>
      </c>
      <c r="AC8810" t="s">
        <v>20619</v>
      </c>
      <c r="AD8810" t="s">
        <v>20597</v>
      </c>
      <c r="AE8810">
        <v>3.5</v>
      </c>
    </row>
    <row r="8811" spans="1:31" x14ac:dyDescent="0.3">
      <c r="A8811">
        <v>18441678</v>
      </c>
      <c r="B8811" t="s">
        <v>1063</v>
      </c>
      <c r="C8811">
        <v>1</v>
      </c>
      <c r="D8811" t="s">
        <v>21</v>
      </c>
      <c r="E8811" t="s">
        <v>9241</v>
      </c>
      <c r="F8811" t="s">
        <v>226</v>
      </c>
      <c r="G8811" t="s">
        <v>227</v>
      </c>
      <c r="H8811">
        <v>77.290795599999996</v>
      </c>
      <c r="I8811">
        <v>28.6345502</v>
      </c>
      <c r="J8811" t="s">
        <v>3212</v>
      </c>
      <c r="K8811" t="s">
        <v>20591</v>
      </c>
      <c r="L8811" t="s">
        <v>26</v>
      </c>
      <c r="M8811" t="s">
        <v>26</v>
      </c>
      <c r="N8811" t="s">
        <v>26</v>
      </c>
      <c r="O8811" t="s">
        <v>26</v>
      </c>
      <c r="P8811">
        <v>1</v>
      </c>
      <c r="Q8811">
        <v>5</v>
      </c>
      <c r="R8811">
        <v>250</v>
      </c>
      <c r="S8811">
        <v>3</v>
      </c>
      <c r="T8811" s="1">
        <v>42432</v>
      </c>
      <c r="U8811">
        <v>2016</v>
      </c>
      <c r="V8811">
        <v>3</v>
      </c>
      <c r="W8811" t="s">
        <v>20601</v>
      </c>
      <c r="X8811" t="s">
        <v>20602</v>
      </c>
      <c r="Y8811" s="1">
        <v>42430</v>
      </c>
      <c r="Z8811">
        <v>4</v>
      </c>
      <c r="AA8811" t="s">
        <v>20628</v>
      </c>
      <c r="AB8811" t="s">
        <v>20604</v>
      </c>
      <c r="AC8811" t="s">
        <v>20605</v>
      </c>
      <c r="AD8811" t="s">
        <v>20597</v>
      </c>
      <c r="AE8811">
        <v>2.92</v>
      </c>
    </row>
    <row r="8812" spans="1:31" x14ac:dyDescent="0.3">
      <c r="A8812">
        <v>18441680</v>
      </c>
      <c r="B8812" t="s">
        <v>1479</v>
      </c>
      <c r="C8812">
        <v>1</v>
      </c>
      <c r="D8812" t="s">
        <v>21</v>
      </c>
      <c r="E8812" t="s">
        <v>1480</v>
      </c>
      <c r="F8812" t="s">
        <v>681</v>
      </c>
      <c r="G8812" t="s">
        <v>682</v>
      </c>
      <c r="H8812">
        <v>77.276253299999993</v>
      </c>
      <c r="I8812">
        <v>28.6302238</v>
      </c>
      <c r="J8812" t="s">
        <v>576</v>
      </c>
      <c r="K8812" t="s">
        <v>20591</v>
      </c>
      <c r="L8812" t="s">
        <v>26</v>
      </c>
      <c r="M8812" t="s">
        <v>26</v>
      </c>
      <c r="N8812" t="s">
        <v>26</v>
      </c>
      <c r="O8812" t="s">
        <v>26</v>
      </c>
      <c r="P8812">
        <v>1</v>
      </c>
      <c r="Q8812">
        <v>0</v>
      </c>
      <c r="R8812">
        <v>300</v>
      </c>
      <c r="S8812">
        <v>1</v>
      </c>
      <c r="T8812" s="1">
        <v>40961</v>
      </c>
      <c r="U8812">
        <v>2012</v>
      </c>
      <c r="V8812">
        <v>2</v>
      </c>
      <c r="W8812" t="s">
        <v>20614</v>
      </c>
      <c r="X8812" t="s">
        <v>20602</v>
      </c>
      <c r="Y8812" s="1">
        <v>40940</v>
      </c>
      <c r="Z8812">
        <v>3</v>
      </c>
      <c r="AA8812" t="s">
        <v>20594</v>
      </c>
      <c r="AB8812" t="s">
        <v>20615</v>
      </c>
      <c r="AC8812" t="s">
        <v>20605</v>
      </c>
      <c r="AD8812" t="s">
        <v>20597</v>
      </c>
      <c r="AE8812">
        <v>3.5</v>
      </c>
    </row>
    <row r="8813" spans="1:31" x14ac:dyDescent="0.3">
      <c r="A8813">
        <v>18441685</v>
      </c>
      <c r="B8813" t="s">
        <v>810</v>
      </c>
      <c r="C8813">
        <v>1</v>
      </c>
      <c r="D8813" t="s">
        <v>21</v>
      </c>
      <c r="E8813" t="s">
        <v>811</v>
      </c>
      <c r="F8813" t="s">
        <v>226</v>
      </c>
      <c r="G8813" t="s">
        <v>227</v>
      </c>
      <c r="H8813">
        <v>77.290977100000006</v>
      </c>
      <c r="I8813">
        <v>28.634267399999999</v>
      </c>
      <c r="J8813" t="s">
        <v>519</v>
      </c>
      <c r="K8813" t="s">
        <v>20591</v>
      </c>
      <c r="L8813" t="s">
        <v>26</v>
      </c>
      <c r="M8813" t="s">
        <v>26</v>
      </c>
      <c r="N8813" t="s">
        <v>26</v>
      </c>
      <c r="O8813" t="s">
        <v>26</v>
      </c>
      <c r="P8813">
        <v>1</v>
      </c>
      <c r="Q8813">
        <v>0</v>
      </c>
      <c r="R8813">
        <v>250</v>
      </c>
      <c r="S8813">
        <v>1</v>
      </c>
      <c r="T8813" s="1">
        <v>41829</v>
      </c>
      <c r="U8813">
        <v>2014</v>
      </c>
      <c r="V8813">
        <v>7</v>
      </c>
      <c r="W8813" t="s">
        <v>20631</v>
      </c>
      <c r="X8813" t="s">
        <v>20593</v>
      </c>
      <c r="Y8813" s="1">
        <v>41821</v>
      </c>
      <c r="Z8813">
        <v>3</v>
      </c>
      <c r="AA8813" t="s">
        <v>20594</v>
      </c>
      <c r="AB8813" t="s">
        <v>20632</v>
      </c>
      <c r="AC8813" t="s">
        <v>20596</v>
      </c>
      <c r="AD8813" t="s">
        <v>20597</v>
      </c>
      <c r="AE8813">
        <v>2.92</v>
      </c>
    </row>
    <row r="8814" spans="1:31" x14ac:dyDescent="0.3">
      <c r="A8814">
        <v>18441687</v>
      </c>
      <c r="B8814" t="s">
        <v>7697</v>
      </c>
      <c r="C8814">
        <v>1</v>
      </c>
      <c r="D8814" t="s">
        <v>21</v>
      </c>
      <c r="E8814" t="s">
        <v>7698</v>
      </c>
      <c r="F8814" t="s">
        <v>2687</v>
      </c>
      <c r="G8814" t="s">
        <v>2688</v>
      </c>
      <c r="H8814">
        <v>77.167254299999996</v>
      </c>
      <c r="I8814">
        <v>28.5877965</v>
      </c>
      <c r="J8814" t="s">
        <v>1258</v>
      </c>
      <c r="K8814" t="s">
        <v>20591</v>
      </c>
      <c r="L8814" t="s">
        <v>26</v>
      </c>
      <c r="M8814" t="s">
        <v>26</v>
      </c>
      <c r="N8814" t="s">
        <v>26</v>
      </c>
      <c r="O8814" t="s">
        <v>26</v>
      </c>
      <c r="P8814">
        <v>1</v>
      </c>
      <c r="Q8814">
        <v>6</v>
      </c>
      <c r="R8814">
        <v>400</v>
      </c>
      <c r="S8814">
        <v>3.1</v>
      </c>
      <c r="T8814" s="1">
        <v>43232</v>
      </c>
      <c r="U8814">
        <v>2018</v>
      </c>
      <c r="V8814">
        <v>5</v>
      </c>
      <c r="W8814" t="s">
        <v>20606</v>
      </c>
      <c r="X8814" t="s">
        <v>20607</v>
      </c>
      <c r="Y8814" s="1">
        <v>43221</v>
      </c>
      <c r="Z8814">
        <v>6</v>
      </c>
      <c r="AA8814" t="s">
        <v>20608</v>
      </c>
      <c r="AB8814" t="s">
        <v>20609</v>
      </c>
      <c r="AC8814" t="s">
        <v>20610</v>
      </c>
      <c r="AD8814" t="s">
        <v>20597</v>
      </c>
      <c r="AE8814">
        <v>4.66</v>
      </c>
    </row>
    <row r="8815" spans="1:31" x14ac:dyDescent="0.3">
      <c r="A8815">
        <v>18441688</v>
      </c>
      <c r="B8815" t="s">
        <v>490</v>
      </c>
      <c r="C8815">
        <v>1</v>
      </c>
      <c r="D8815" t="s">
        <v>21</v>
      </c>
      <c r="E8815" t="s">
        <v>491</v>
      </c>
      <c r="F8815" t="s">
        <v>233</v>
      </c>
      <c r="G8815" t="s">
        <v>232</v>
      </c>
      <c r="H8815">
        <v>77.162671200000005</v>
      </c>
      <c r="I8815">
        <v>28.706672099999999</v>
      </c>
      <c r="J8815" t="s">
        <v>492</v>
      </c>
      <c r="K8815" t="s">
        <v>20591</v>
      </c>
      <c r="L8815" t="s">
        <v>26</v>
      </c>
      <c r="M8815" t="s">
        <v>26</v>
      </c>
      <c r="N8815" t="s">
        <v>26</v>
      </c>
      <c r="O8815" t="s">
        <v>26</v>
      </c>
      <c r="P8815">
        <v>2</v>
      </c>
      <c r="Q8815">
        <v>0</v>
      </c>
      <c r="R8815">
        <v>500</v>
      </c>
      <c r="S8815">
        <v>1</v>
      </c>
      <c r="T8815" s="1">
        <v>43367</v>
      </c>
      <c r="U8815">
        <v>2018</v>
      </c>
      <c r="V8815">
        <v>9</v>
      </c>
      <c r="W8815" t="s">
        <v>20592</v>
      </c>
      <c r="X8815" t="s">
        <v>20593</v>
      </c>
      <c r="Y8815" s="1">
        <v>43344</v>
      </c>
      <c r="Z8815">
        <v>1</v>
      </c>
      <c r="AA8815" t="s">
        <v>20613</v>
      </c>
      <c r="AB8815" t="s">
        <v>20595</v>
      </c>
      <c r="AC8815" t="s">
        <v>20596</v>
      </c>
      <c r="AD8815" t="s">
        <v>20597</v>
      </c>
      <c r="AE8815">
        <v>5.83</v>
      </c>
    </row>
    <row r="8816" spans="1:31" x14ac:dyDescent="0.3">
      <c r="A8816">
        <v>18441696</v>
      </c>
      <c r="B8816" t="s">
        <v>244</v>
      </c>
      <c r="C8816">
        <v>1</v>
      </c>
      <c r="D8816" t="s">
        <v>21</v>
      </c>
      <c r="E8816" t="s">
        <v>245</v>
      </c>
      <c r="F8816" t="s">
        <v>246</v>
      </c>
      <c r="G8816" t="s">
        <v>247</v>
      </c>
      <c r="H8816">
        <v>77.299597300000002</v>
      </c>
      <c r="I8816">
        <v>28.630479000000001</v>
      </c>
      <c r="J8816" t="s">
        <v>25</v>
      </c>
      <c r="K8816" t="s">
        <v>20591</v>
      </c>
      <c r="L8816" t="s">
        <v>33</v>
      </c>
      <c r="M8816" t="s">
        <v>26</v>
      </c>
      <c r="N8816" t="s">
        <v>26</v>
      </c>
      <c r="O8816" t="s">
        <v>26</v>
      </c>
      <c r="P8816">
        <v>2</v>
      </c>
      <c r="Q8816">
        <v>0</v>
      </c>
      <c r="R8816">
        <v>500</v>
      </c>
      <c r="S8816">
        <v>1</v>
      </c>
      <c r="T8816" s="1">
        <v>40656</v>
      </c>
      <c r="U8816">
        <v>2011</v>
      </c>
      <c r="V8816">
        <v>4</v>
      </c>
      <c r="W8816" t="s">
        <v>20625</v>
      </c>
      <c r="X8816" t="s">
        <v>20607</v>
      </c>
      <c r="Y8816" s="1">
        <v>40634</v>
      </c>
      <c r="Z8816">
        <v>6</v>
      </c>
      <c r="AA8816" t="s">
        <v>20608</v>
      </c>
      <c r="AB8816" t="s">
        <v>20627</v>
      </c>
      <c r="AC8816" t="s">
        <v>20610</v>
      </c>
      <c r="AD8816" t="s">
        <v>20597</v>
      </c>
      <c r="AE8816">
        <v>5.83</v>
      </c>
    </row>
    <row r="8817" spans="1:31" x14ac:dyDescent="0.3">
      <c r="A8817">
        <v>18441698</v>
      </c>
      <c r="B8817" t="s">
        <v>976</v>
      </c>
      <c r="C8817">
        <v>1</v>
      </c>
      <c r="D8817" t="s">
        <v>21</v>
      </c>
      <c r="E8817" t="s">
        <v>977</v>
      </c>
      <c r="F8817" t="s">
        <v>246</v>
      </c>
      <c r="G8817" t="s">
        <v>247</v>
      </c>
      <c r="H8817">
        <v>77.293457599999996</v>
      </c>
      <c r="I8817">
        <v>28.6219398</v>
      </c>
      <c r="J8817" t="s">
        <v>704</v>
      </c>
      <c r="K8817" t="s">
        <v>20591</v>
      </c>
      <c r="L8817" t="s">
        <v>26</v>
      </c>
      <c r="M8817" t="s">
        <v>26</v>
      </c>
      <c r="N8817" t="s">
        <v>26</v>
      </c>
      <c r="O8817" t="s">
        <v>26</v>
      </c>
      <c r="P8817">
        <v>1</v>
      </c>
      <c r="Q8817">
        <v>0</v>
      </c>
      <c r="R8817">
        <v>150</v>
      </c>
      <c r="S8817">
        <v>1</v>
      </c>
      <c r="T8817" s="1">
        <v>41692</v>
      </c>
      <c r="U8817">
        <v>2014</v>
      </c>
      <c r="V8817">
        <v>2</v>
      </c>
      <c r="W8817" t="s">
        <v>20614</v>
      </c>
      <c r="X8817" t="s">
        <v>20602</v>
      </c>
      <c r="Y8817" s="1">
        <v>41671</v>
      </c>
      <c r="Z8817">
        <v>6</v>
      </c>
      <c r="AA8817" t="s">
        <v>20608</v>
      </c>
      <c r="AB8817" t="s">
        <v>20615</v>
      </c>
      <c r="AC8817" t="s">
        <v>20605</v>
      </c>
      <c r="AD8817" t="s">
        <v>20597</v>
      </c>
      <c r="AE8817">
        <v>1.75</v>
      </c>
    </row>
    <row r="8818" spans="1:31" x14ac:dyDescent="0.3">
      <c r="A8818">
        <v>18441700</v>
      </c>
      <c r="B8818" t="s">
        <v>1006</v>
      </c>
      <c r="C8818">
        <v>1</v>
      </c>
      <c r="D8818" t="s">
        <v>21</v>
      </c>
      <c r="E8818" t="s">
        <v>1007</v>
      </c>
      <c r="F8818" t="s">
        <v>405</v>
      </c>
      <c r="G8818" t="s">
        <v>406</v>
      </c>
      <c r="H8818">
        <v>77.280182999999994</v>
      </c>
      <c r="I8818">
        <v>28.626381200000001</v>
      </c>
      <c r="J8818" t="s">
        <v>555</v>
      </c>
      <c r="K8818" t="s">
        <v>20591</v>
      </c>
      <c r="L8818" t="s">
        <v>26</v>
      </c>
      <c r="M8818" t="s">
        <v>26</v>
      </c>
      <c r="N8818" t="s">
        <v>26</v>
      </c>
      <c r="O8818" t="s">
        <v>26</v>
      </c>
      <c r="P8818">
        <v>1</v>
      </c>
      <c r="Q8818">
        <v>0</v>
      </c>
      <c r="R8818">
        <v>250</v>
      </c>
      <c r="S8818">
        <v>1</v>
      </c>
      <c r="T8818" s="1">
        <v>42427</v>
      </c>
      <c r="U8818">
        <v>2016</v>
      </c>
      <c r="V8818">
        <v>2</v>
      </c>
      <c r="W8818" t="s">
        <v>20614</v>
      </c>
      <c r="X8818" t="s">
        <v>20602</v>
      </c>
      <c r="Y8818" s="1">
        <v>42401</v>
      </c>
      <c r="Z8818">
        <v>6</v>
      </c>
      <c r="AA8818" t="s">
        <v>20608</v>
      </c>
      <c r="AB8818" t="s">
        <v>20615</v>
      </c>
      <c r="AC8818" t="s">
        <v>20605</v>
      </c>
      <c r="AD8818" t="s">
        <v>20597</v>
      </c>
      <c r="AE8818">
        <v>2.92</v>
      </c>
    </row>
    <row r="8819" spans="1:31" x14ac:dyDescent="0.3">
      <c r="A8819">
        <v>18441701</v>
      </c>
      <c r="B8819" t="s">
        <v>1045</v>
      </c>
      <c r="C8819">
        <v>1</v>
      </c>
      <c r="D8819" t="s">
        <v>11211</v>
      </c>
      <c r="E8819" t="s">
        <v>12760</v>
      </c>
      <c r="F8819" t="s">
        <v>11512</v>
      </c>
      <c r="G8819" t="s">
        <v>11513</v>
      </c>
      <c r="H8819">
        <v>77.050957999999994</v>
      </c>
      <c r="I8819">
        <v>28.4534895</v>
      </c>
      <c r="J8819" t="s">
        <v>5522</v>
      </c>
      <c r="K8819" t="s">
        <v>20591</v>
      </c>
      <c r="L8819" t="s">
        <v>26</v>
      </c>
      <c r="M8819" t="s">
        <v>26</v>
      </c>
      <c r="N8819" t="s">
        <v>26</v>
      </c>
      <c r="O8819" t="s">
        <v>26</v>
      </c>
      <c r="P8819">
        <v>1</v>
      </c>
      <c r="Q8819">
        <v>9</v>
      </c>
      <c r="R8819">
        <v>400</v>
      </c>
      <c r="S8819">
        <v>2.9</v>
      </c>
      <c r="T8819" s="1">
        <v>42137</v>
      </c>
      <c r="U8819">
        <v>2015</v>
      </c>
      <c r="V8819">
        <v>5</v>
      </c>
      <c r="W8819" t="s">
        <v>20606</v>
      </c>
      <c r="X8819" t="s">
        <v>20607</v>
      </c>
      <c r="Y8819" s="1">
        <v>42125</v>
      </c>
      <c r="Z8819">
        <v>3</v>
      </c>
      <c r="AA8819" t="s">
        <v>20594</v>
      </c>
      <c r="AB8819" t="s">
        <v>20609</v>
      </c>
      <c r="AC8819" t="s">
        <v>20610</v>
      </c>
      <c r="AD8819" t="s">
        <v>20597</v>
      </c>
      <c r="AE8819">
        <v>4.66</v>
      </c>
    </row>
    <row r="8820" spans="1:31" x14ac:dyDescent="0.3">
      <c r="A8820">
        <v>18441706</v>
      </c>
      <c r="B8820" t="s">
        <v>1004</v>
      </c>
      <c r="C8820">
        <v>1</v>
      </c>
      <c r="D8820" t="s">
        <v>21</v>
      </c>
      <c r="E8820" t="s">
        <v>1005</v>
      </c>
      <c r="F8820" t="s">
        <v>405</v>
      </c>
      <c r="G8820" t="s">
        <v>406</v>
      </c>
      <c r="H8820">
        <v>77.2819954</v>
      </c>
      <c r="I8820">
        <v>28.632240599999999</v>
      </c>
      <c r="J8820" t="s">
        <v>519</v>
      </c>
      <c r="K8820" t="s">
        <v>20591</v>
      </c>
      <c r="L8820" t="s">
        <v>26</v>
      </c>
      <c r="M8820" t="s">
        <v>26</v>
      </c>
      <c r="N8820" t="s">
        <v>26</v>
      </c>
      <c r="O8820" t="s">
        <v>26</v>
      </c>
      <c r="P8820">
        <v>1</v>
      </c>
      <c r="Q8820">
        <v>0</v>
      </c>
      <c r="R8820">
        <v>250</v>
      </c>
      <c r="S8820">
        <v>1</v>
      </c>
      <c r="T8820" s="1">
        <v>43159</v>
      </c>
      <c r="U8820">
        <v>2018</v>
      </c>
      <c r="V8820">
        <v>2</v>
      </c>
      <c r="W8820" t="s">
        <v>20614</v>
      </c>
      <c r="X8820" t="s">
        <v>20602</v>
      </c>
      <c r="Y8820" s="1">
        <v>43132</v>
      </c>
      <c r="Z8820">
        <v>3</v>
      </c>
      <c r="AA8820" t="s">
        <v>20594</v>
      </c>
      <c r="AB8820" t="s">
        <v>20615</v>
      </c>
      <c r="AC8820" t="s">
        <v>20605</v>
      </c>
      <c r="AD8820" t="s">
        <v>20597</v>
      </c>
      <c r="AE8820">
        <v>2.92</v>
      </c>
    </row>
    <row r="8821" spans="1:31" x14ac:dyDescent="0.3">
      <c r="A8821">
        <v>18441707</v>
      </c>
      <c r="B8821" t="s">
        <v>19429</v>
      </c>
      <c r="C8821">
        <v>1</v>
      </c>
      <c r="D8821" t="s">
        <v>11211</v>
      </c>
      <c r="E8821" t="s">
        <v>19430</v>
      </c>
      <c r="F8821" t="s">
        <v>19431</v>
      </c>
      <c r="G8821" t="s">
        <v>19432</v>
      </c>
      <c r="H8821">
        <v>77.080366999999995</v>
      </c>
      <c r="I8821">
        <v>28.460925</v>
      </c>
      <c r="J8821" t="s">
        <v>3113</v>
      </c>
      <c r="K8821" t="s">
        <v>20591</v>
      </c>
      <c r="L8821" t="s">
        <v>26</v>
      </c>
      <c r="M8821" t="s">
        <v>26</v>
      </c>
      <c r="N8821" t="s">
        <v>26</v>
      </c>
      <c r="O8821" t="s">
        <v>26</v>
      </c>
      <c r="P8821">
        <v>4</v>
      </c>
      <c r="Q8821">
        <v>3</v>
      </c>
      <c r="R8821">
        <v>2500</v>
      </c>
      <c r="S8821">
        <v>1</v>
      </c>
      <c r="T8821" s="1">
        <v>43364</v>
      </c>
      <c r="U8821">
        <v>2018</v>
      </c>
      <c r="V8821">
        <v>9</v>
      </c>
      <c r="W8821" t="s">
        <v>20592</v>
      </c>
      <c r="X8821" t="s">
        <v>20593</v>
      </c>
      <c r="Y8821" s="1">
        <v>43344</v>
      </c>
      <c r="Z8821">
        <v>5</v>
      </c>
      <c r="AA8821" t="s">
        <v>20626</v>
      </c>
      <c r="AB8821" t="s">
        <v>20595</v>
      </c>
      <c r="AC8821" t="s">
        <v>20596</v>
      </c>
      <c r="AD8821" t="s">
        <v>20597</v>
      </c>
      <c r="AE8821">
        <v>29.130000000000003</v>
      </c>
    </row>
    <row r="8822" spans="1:31" x14ac:dyDescent="0.3">
      <c r="A8822">
        <v>18441709</v>
      </c>
      <c r="B8822" t="s">
        <v>19842</v>
      </c>
      <c r="C8822">
        <v>1</v>
      </c>
      <c r="D8822" t="s">
        <v>11211</v>
      </c>
      <c r="E8822" t="s">
        <v>19430</v>
      </c>
      <c r="F8822" t="s">
        <v>19431</v>
      </c>
      <c r="G8822" t="s">
        <v>19432</v>
      </c>
      <c r="H8822">
        <v>77.080366999999995</v>
      </c>
      <c r="I8822">
        <v>28.460925</v>
      </c>
      <c r="J8822" t="s">
        <v>3113</v>
      </c>
      <c r="K8822" t="s">
        <v>20591</v>
      </c>
      <c r="L8822" t="s">
        <v>26</v>
      </c>
      <c r="M8822" t="s">
        <v>26</v>
      </c>
      <c r="N8822" t="s">
        <v>26</v>
      </c>
      <c r="O8822" t="s">
        <v>26</v>
      </c>
      <c r="P8822">
        <v>4</v>
      </c>
      <c r="Q8822">
        <v>6</v>
      </c>
      <c r="R8822">
        <v>2700</v>
      </c>
      <c r="S8822">
        <v>3.2</v>
      </c>
      <c r="T8822" s="1">
        <v>41492</v>
      </c>
      <c r="U8822">
        <v>2013</v>
      </c>
      <c r="V8822">
        <v>8</v>
      </c>
      <c r="W8822" t="s">
        <v>20598</v>
      </c>
      <c r="X8822" t="s">
        <v>20593</v>
      </c>
      <c r="Y8822" s="1">
        <v>41487</v>
      </c>
      <c r="Z8822">
        <v>2</v>
      </c>
      <c r="AA8822" t="s">
        <v>20599</v>
      </c>
      <c r="AB8822" t="s">
        <v>20600</v>
      </c>
      <c r="AC8822" t="s">
        <v>20596</v>
      </c>
      <c r="AD8822" t="s">
        <v>20597</v>
      </c>
      <c r="AE8822">
        <v>31.46</v>
      </c>
    </row>
    <row r="8823" spans="1:31" x14ac:dyDescent="0.3">
      <c r="A8823">
        <v>18441710</v>
      </c>
      <c r="B8823" t="s">
        <v>1264</v>
      </c>
      <c r="C8823">
        <v>1</v>
      </c>
      <c r="D8823" t="s">
        <v>21</v>
      </c>
      <c r="E8823" t="s">
        <v>1265</v>
      </c>
      <c r="F8823" t="s">
        <v>405</v>
      </c>
      <c r="G8823" t="s">
        <v>406</v>
      </c>
      <c r="H8823">
        <v>77.280781300000001</v>
      </c>
      <c r="I8823">
        <v>28.630210699999999</v>
      </c>
      <c r="J8823" t="s">
        <v>873</v>
      </c>
      <c r="K8823" t="s">
        <v>20591</v>
      </c>
      <c r="L8823" t="s">
        <v>26</v>
      </c>
      <c r="M8823" t="s">
        <v>26</v>
      </c>
      <c r="N8823" t="s">
        <v>26</v>
      </c>
      <c r="O8823" t="s">
        <v>26</v>
      </c>
      <c r="P8823">
        <v>1</v>
      </c>
      <c r="Q8823">
        <v>0</v>
      </c>
      <c r="R8823">
        <v>200</v>
      </c>
      <c r="S8823">
        <v>1</v>
      </c>
      <c r="T8823" s="1">
        <v>42577</v>
      </c>
      <c r="U8823">
        <v>2016</v>
      </c>
      <c r="V8823">
        <v>7</v>
      </c>
      <c r="W8823" t="s">
        <v>20631</v>
      </c>
      <c r="X8823" t="s">
        <v>20593</v>
      </c>
      <c r="Y8823" s="1">
        <v>42552</v>
      </c>
      <c r="Z8823">
        <v>2</v>
      </c>
      <c r="AA8823" t="s">
        <v>20599</v>
      </c>
      <c r="AB8823" t="s">
        <v>20632</v>
      </c>
      <c r="AC8823" t="s">
        <v>20596</v>
      </c>
      <c r="AD8823" t="s">
        <v>20597</v>
      </c>
      <c r="AE8823">
        <v>2.3299999999999996</v>
      </c>
    </row>
    <row r="8824" spans="1:31" x14ac:dyDescent="0.3">
      <c r="A8824">
        <v>18441711</v>
      </c>
      <c r="B8824" t="s">
        <v>13801</v>
      </c>
      <c r="C8824">
        <v>1</v>
      </c>
      <c r="D8824" t="s">
        <v>13414</v>
      </c>
      <c r="E8824" t="s">
        <v>13802</v>
      </c>
      <c r="F8824" t="s">
        <v>13471</v>
      </c>
      <c r="G8824" t="s">
        <v>13472</v>
      </c>
      <c r="H8824">
        <v>77.314116499999997</v>
      </c>
      <c r="I8824">
        <v>28.585532000000001</v>
      </c>
      <c r="J8824" t="s">
        <v>25</v>
      </c>
      <c r="K8824" t="s">
        <v>20591</v>
      </c>
      <c r="L8824" t="s">
        <v>26</v>
      </c>
      <c r="M8824" t="s">
        <v>26</v>
      </c>
      <c r="N8824" t="s">
        <v>26</v>
      </c>
      <c r="O8824" t="s">
        <v>26</v>
      </c>
      <c r="P8824">
        <v>1</v>
      </c>
      <c r="Q8824">
        <v>0</v>
      </c>
      <c r="R8824">
        <v>200</v>
      </c>
      <c r="S8824">
        <v>1</v>
      </c>
      <c r="T8824" s="1">
        <v>43066</v>
      </c>
      <c r="U8824">
        <v>2017</v>
      </c>
      <c r="V8824">
        <v>11</v>
      </c>
      <c r="W8824" t="s">
        <v>20629</v>
      </c>
      <c r="X8824" t="s">
        <v>20617</v>
      </c>
      <c r="Y8824" s="1">
        <v>43040</v>
      </c>
      <c r="Z8824">
        <v>1</v>
      </c>
      <c r="AA8824" t="s">
        <v>20613</v>
      </c>
      <c r="AB8824" t="s">
        <v>20630</v>
      </c>
      <c r="AC8824" t="s">
        <v>20619</v>
      </c>
      <c r="AD8824" t="s">
        <v>20597</v>
      </c>
      <c r="AE8824">
        <v>2.3299999999999996</v>
      </c>
    </row>
    <row r="8825" spans="1:31" x14ac:dyDescent="0.3">
      <c r="A8825">
        <v>18441760</v>
      </c>
      <c r="B8825" t="s">
        <v>13598</v>
      </c>
      <c r="C8825">
        <v>1</v>
      </c>
      <c r="D8825" t="s">
        <v>13414</v>
      </c>
      <c r="E8825" t="s">
        <v>13599</v>
      </c>
      <c r="F8825" t="s">
        <v>12600</v>
      </c>
      <c r="G8825" t="s">
        <v>13475</v>
      </c>
      <c r="H8825">
        <v>77.343134899999995</v>
      </c>
      <c r="I8825">
        <v>28.595428900000002</v>
      </c>
      <c r="J8825" t="s">
        <v>2952</v>
      </c>
      <c r="K8825" t="s">
        <v>20591</v>
      </c>
      <c r="L8825" t="s">
        <v>26</v>
      </c>
      <c r="M8825" t="s">
        <v>26</v>
      </c>
      <c r="N8825" t="s">
        <v>26</v>
      </c>
      <c r="O8825" t="s">
        <v>26</v>
      </c>
      <c r="P8825">
        <v>2</v>
      </c>
      <c r="Q8825">
        <v>0</v>
      </c>
      <c r="R8825">
        <v>500</v>
      </c>
      <c r="S8825">
        <v>1</v>
      </c>
      <c r="T8825" s="1">
        <v>43245</v>
      </c>
      <c r="U8825">
        <v>2018</v>
      </c>
      <c r="V8825">
        <v>5</v>
      </c>
      <c r="W8825" t="s">
        <v>20606</v>
      </c>
      <c r="X8825" t="s">
        <v>20607</v>
      </c>
      <c r="Y8825" s="1">
        <v>43221</v>
      </c>
      <c r="Z8825">
        <v>5</v>
      </c>
      <c r="AA8825" t="s">
        <v>20626</v>
      </c>
      <c r="AB8825" t="s">
        <v>20609</v>
      </c>
      <c r="AC8825" t="s">
        <v>20610</v>
      </c>
      <c r="AD8825" t="s">
        <v>20597</v>
      </c>
      <c r="AE8825">
        <v>5.83</v>
      </c>
    </row>
    <row r="8826" spans="1:31" x14ac:dyDescent="0.3">
      <c r="A8826">
        <v>18441764</v>
      </c>
      <c r="B8826" t="s">
        <v>3570</v>
      </c>
      <c r="C8826">
        <v>1</v>
      </c>
      <c r="D8826" t="s">
        <v>21</v>
      </c>
      <c r="E8826" t="s">
        <v>3571</v>
      </c>
      <c r="F8826" t="s">
        <v>1902</v>
      </c>
      <c r="G8826" t="s">
        <v>1903</v>
      </c>
      <c r="H8826">
        <v>77.120102900000006</v>
      </c>
      <c r="I8826">
        <v>28.647860900000001</v>
      </c>
      <c r="J8826" t="s">
        <v>500</v>
      </c>
      <c r="K8826" t="s">
        <v>20591</v>
      </c>
      <c r="L8826" t="s">
        <v>33</v>
      </c>
      <c r="M8826" t="s">
        <v>26</v>
      </c>
      <c r="N8826" t="s">
        <v>26</v>
      </c>
      <c r="O8826" t="s">
        <v>26</v>
      </c>
      <c r="P8826">
        <v>3</v>
      </c>
      <c r="Q8826">
        <v>60</v>
      </c>
      <c r="R8826">
        <v>1200</v>
      </c>
      <c r="S8826">
        <v>4</v>
      </c>
      <c r="T8826" s="1">
        <v>40657</v>
      </c>
      <c r="U8826">
        <v>2011</v>
      </c>
      <c r="V8826">
        <v>4</v>
      </c>
      <c r="W8826" t="s">
        <v>20625</v>
      </c>
      <c r="X8826" t="s">
        <v>20607</v>
      </c>
      <c r="Y8826" s="1">
        <v>40634</v>
      </c>
      <c r="Z8826">
        <v>7</v>
      </c>
      <c r="AA8826" t="s">
        <v>20603</v>
      </c>
      <c r="AB8826" t="s">
        <v>20627</v>
      </c>
      <c r="AC8826" t="s">
        <v>20610</v>
      </c>
      <c r="AD8826" t="s">
        <v>20597</v>
      </c>
      <c r="AE8826">
        <v>13.98</v>
      </c>
    </row>
    <row r="8827" spans="1:31" x14ac:dyDescent="0.3">
      <c r="A8827">
        <v>18441766</v>
      </c>
      <c r="B8827" t="s">
        <v>13914</v>
      </c>
      <c r="C8827">
        <v>1</v>
      </c>
      <c r="D8827" t="s">
        <v>13414</v>
      </c>
      <c r="E8827" t="s">
        <v>13915</v>
      </c>
      <c r="F8827" t="s">
        <v>13586</v>
      </c>
      <c r="G8827" t="s">
        <v>13587</v>
      </c>
      <c r="H8827">
        <v>77.513434099999998</v>
      </c>
      <c r="I8827">
        <v>28.472541100000001</v>
      </c>
      <c r="J8827" t="s">
        <v>519</v>
      </c>
      <c r="K8827" t="s">
        <v>20591</v>
      </c>
      <c r="L8827" t="s">
        <v>26</v>
      </c>
      <c r="M8827" t="s">
        <v>33</v>
      </c>
      <c r="N8827" t="s">
        <v>26</v>
      </c>
      <c r="O8827" t="s">
        <v>26</v>
      </c>
      <c r="P8827">
        <v>1</v>
      </c>
      <c r="Q8827">
        <v>1</v>
      </c>
      <c r="R8827">
        <v>300</v>
      </c>
      <c r="S8827">
        <v>1</v>
      </c>
      <c r="T8827" s="1">
        <v>40728</v>
      </c>
      <c r="U8827">
        <v>2011</v>
      </c>
      <c r="V8827">
        <v>7</v>
      </c>
      <c r="W8827" t="s">
        <v>20631</v>
      </c>
      <c r="X8827" t="s">
        <v>20593</v>
      </c>
      <c r="Y8827" s="1">
        <v>40725</v>
      </c>
      <c r="Z8827">
        <v>1</v>
      </c>
      <c r="AA8827" t="s">
        <v>20613</v>
      </c>
      <c r="AB8827" t="s">
        <v>20632</v>
      </c>
      <c r="AC8827" t="s">
        <v>20596</v>
      </c>
      <c r="AD8827" t="s">
        <v>20597</v>
      </c>
      <c r="AE8827">
        <v>3.5</v>
      </c>
    </row>
    <row r="8828" spans="1:31" x14ac:dyDescent="0.3">
      <c r="A8828">
        <v>18441771</v>
      </c>
      <c r="B8828" t="s">
        <v>16433</v>
      </c>
      <c r="C8828">
        <v>1</v>
      </c>
      <c r="D8828" t="s">
        <v>11211</v>
      </c>
      <c r="E8828" t="s">
        <v>16434</v>
      </c>
      <c r="F8828" t="s">
        <v>11221</v>
      </c>
      <c r="G8828" t="s">
        <v>11220</v>
      </c>
      <c r="H8828">
        <v>77.105037999999993</v>
      </c>
      <c r="I8828">
        <v>28.421811600000002</v>
      </c>
      <c r="J8828" t="s">
        <v>16435</v>
      </c>
      <c r="K8828" t="s">
        <v>20591</v>
      </c>
      <c r="L8828" t="s">
        <v>33</v>
      </c>
      <c r="M8828" t="s">
        <v>26</v>
      </c>
      <c r="N8828" t="s">
        <v>26</v>
      </c>
      <c r="O8828" t="s">
        <v>26</v>
      </c>
      <c r="P8828">
        <v>4</v>
      </c>
      <c r="Q8828">
        <v>45</v>
      </c>
      <c r="R8828">
        <v>2000</v>
      </c>
      <c r="S8828">
        <v>3.7</v>
      </c>
      <c r="T8828" s="1">
        <v>42879</v>
      </c>
      <c r="U8828">
        <v>2017</v>
      </c>
      <c r="V8828">
        <v>5</v>
      </c>
      <c r="W8828" t="s">
        <v>20606</v>
      </c>
      <c r="X8828" t="s">
        <v>20607</v>
      </c>
      <c r="Y8828" s="1">
        <v>42856</v>
      </c>
      <c r="Z8828">
        <v>3</v>
      </c>
      <c r="AA8828" t="s">
        <v>20594</v>
      </c>
      <c r="AB8828" t="s">
        <v>20609</v>
      </c>
      <c r="AC8828" t="s">
        <v>20610</v>
      </c>
      <c r="AD8828" t="s">
        <v>20597</v>
      </c>
      <c r="AE8828">
        <v>23.3</v>
      </c>
    </row>
    <row r="8829" spans="1:31" x14ac:dyDescent="0.3">
      <c r="A8829">
        <v>18441772</v>
      </c>
      <c r="B8829" t="s">
        <v>13988</v>
      </c>
      <c r="C8829">
        <v>1</v>
      </c>
      <c r="D8829" t="s">
        <v>13414</v>
      </c>
      <c r="E8829" t="s">
        <v>13989</v>
      </c>
      <c r="F8829" t="s">
        <v>12527</v>
      </c>
      <c r="G8829" t="s">
        <v>13431</v>
      </c>
      <c r="H8829">
        <v>77.338690099999994</v>
      </c>
      <c r="I8829">
        <v>28.5923266</v>
      </c>
      <c r="J8829" t="s">
        <v>25</v>
      </c>
      <c r="K8829" t="s">
        <v>20591</v>
      </c>
      <c r="L8829" t="s">
        <v>26</v>
      </c>
      <c r="M8829" t="s">
        <v>33</v>
      </c>
      <c r="N8829" t="s">
        <v>26</v>
      </c>
      <c r="O8829" t="s">
        <v>26</v>
      </c>
      <c r="P8829">
        <v>1</v>
      </c>
      <c r="Q8829">
        <v>1</v>
      </c>
      <c r="R8829">
        <v>200</v>
      </c>
      <c r="S8829">
        <v>1</v>
      </c>
      <c r="T8829" s="1">
        <v>40507</v>
      </c>
      <c r="U8829">
        <v>2010</v>
      </c>
      <c r="V8829">
        <v>11</v>
      </c>
      <c r="W8829" t="s">
        <v>20629</v>
      </c>
      <c r="X8829" t="s">
        <v>20617</v>
      </c>
      <c r="Y8829" s="1">
        <v>40483</v>
      </c>
      <c r="Z8829">
        <v>4</v>
      </c>
      <c r="AA8829" t="s">
        <v>20628</v>
      </c>
      <c r="AB8829" t="s">
        <v>20630</v>
      </c>
      <c r="AC8829" t="s">
        <v>20619</v>
      </c>
      <c r="AD8829" t="s">
        <v>20597</v>
      </c>
      <c r="AE8829">
        <v>2.3299999999999996</v>
      </c>
    </row>
    <row r="8830" spans="1:31" x14ac:dyDescent="0.3">
      <c r="A8830">
        <v>18441775</v>
      </c>
      <c r="B8830" t="s">
        <v>3859</v>
      </c>
      <c r="C8830">
        <v>1</v>
      </c>
      <c r="D8830" t="s">
        <v>21</v>
      </c>
      <c r="E8830" t="s">
        <v>3860</v>
      </c>
      <c r="F8830" t="s">
        <v>3265</v>
      </c>
      <c r="G8830" t="s">
        <v>3266</v>
      </c>
      <c r="H8830">
        <v>77.224442999999994</v>
      </c>
      <c r="I8830">
        <v>28.563154999999998</v>
      </c>
      <c r="J8830" t="s">
        <v>3861</v>
      </c>
      <c r="K8830" t="s">
        <v>20591</v>
      </c>
      <c r="L8830" t="s">
        <v>26</v>
      </c>
      <c r="M8830" t="s">
        <v>26</v>
      </c>
      <c r="N8830" t="s">
        <v>26</v>
      </c>
      <c r="O8830" t="s">
        <v>26</v>
      </c>
      <c r="P8830">
        <v>3</v>
      </c>
      <c r="Q8830">
        <v>77</v>
      </c>
      <c r="R8830">
        <v>1800</v>
      </c>
      <c r="S8830">
        <v>4.4000000000000004</v>
      </c>
      <c r="T8830" s="1">
        <v>40868</v>
      </c>
      <c r="U8830">
        <v>2011</v>
      </c>
      <c r="V8830">
        <v>11</v>
      </c>
      <c r="W8830" t="s">
        <v>20629</v>
      </c>
      <c r="X8830" t="s">
        <v>20617</v>
      </c>
      <c r="Y8830" s="1">
        <v>40848</v>
      </c>
      <c r="Z8830">
        <v>1</v>
      </c>
      <c r="AA8830" t="s">
        <v>20613</v>
      </c>
      <c r="AB8830" t="s">
        <v>20630</v>
      </c>
      <c r="AC8830" t="s">
        <v>20619</v>
      </c>
      <c r="AD8830" t="s">
        <v>20597</v>
      </c>
      <c r="AE8830">
        <v>20.970000000000002</v>
      </c>
    </row>
    <row r="8831" spans="1:31" x14ac:dyDescent="0.3">
      <c r="A8831">
        <v>18441790</v>
      </c>
      <c r="B8831" t="s">
        <v>7422</v>
      </c>
      <c r="C8831">
        <v>1</v>
      </c>
      <c r="D8831" t="s">
        <v>21</v>
      </c>
      <c r="E8831" t="s">
        <v>5435</v>
      </c>
      <c r="F8831" t="s">
        <v>1546</v>
      </c>
      <c r="G8831" t="s">
        <v>1545</v>
      </c>
      <c r="H8831">
        <v>77.135994400000001</v>
      </c>
      <c r="I8831">
        <v>28.712439400000001</v>
      </c>
      <c r="J8831" t="s">
        <v>851</v>
      </c>
      <c r="K8831" t="s">
        <v>20591</v>
      </c>
      <c r="L8831" t="s">
        <v>26</v>
      </c>
      <c r="M8831" t="s">
        <v>26</v>
      </c>
      <c r="N8831" t="s">
        <v>26</v>
      </c>
      <c r="O8831" t="s">
        <v>26</v>
      </c>
      <c r="P8831">
        <v>1</v>
      </c>
      <c r="Q8831">
        <v>1</v>
      </c>
      <c r="R8831">
        <v>400</v>
      </c>
      <c r="S8831">
        <v>1</v>
      </c>
      <c r="T8831" s="1">
        <v>41643</v>
      </c>
      <c r="U8831">
        <v>2014</v>
      </c>
      <c r="V8831">
        <v>1</v>
      </c>
      <c r="W8831" t="s">
        <v>20622</v>
      </c>
      <c r="X8831" t="s">
        <v>20602</v>
      </c>
      <c r="Y8831" s="1">
        <v>41640</v>
      </c>
      <c r="Z8831">
        <v>6</v>
      </c>
      <c r="AA8831" t="s">
        <v>20608</v>
      </c>
      <c r="AB8831" t="s">
        <v>20623</v>
      </c>
      <c r="AC8831" t="s">
        <v>20605</v>
      </c>
      <c r="AD8831" t="s">
        <v>20597</v>
      </c>
      <c r="AE8831">
        <v>4.66</v>
      </c>
    </row>
    <row r="8832" spans="1:31" x14ac:dyDescent="0.3">
      <c r="A8832">
        <v>18441791</v>
      </c>
      <c r="B8832" t="s">
        <v>12389</v>
      </c>
      <c r="C8832">
        <v>1</v>
      </c>
      <c r="D8832" t="s">
        <v>11211</v>
      </c>
      <c r="E8832" t="s">
        <v>12390</v>
      </c>
      <c r="F8832" t="s">
        <v>11404</v>
      </c>
      <c r="G8832" t="s">
        <v>11405</v>
      </c>
      <c r="H8832">
        <v>77.084326599999997</v>
      </c>
      <c r="I8832">
        <v>28.460588300000001</v>
      </c>
      <c r="J8832" t="s">
        <v>793</v>
      </c>
      <c r="K8832" t="s">
        <v>20591</v>
      </c>
      <c r="L8832" t="s">
        <v>26</v>
      </c>
      <c r="M8832" t="s">
        <v>26</v>
      </c>
      <c r="N8832" t="s">
        <v>26</v>
      </c>
      <c r="O8832" t="s">
        <v>26</v>
      </c>
      <c r="P8832">
        <v>1</v>
      </c>
      <c r="Q8832">
        <v>2</v>
      </c>
      <c r="R8832">
        <v>150</v>
      </c>
      <c r="S8832">
        <v>1</v>
      </c>
      <c r="T8832" s="1">
        <v>43086</v>
      </c>
      <c r="U8832">
        <v>2017</v>
      </c>
      <c r="V8832">
        <v>12</v>
      </c>
      <c r="W8832" t="s">
        <v>20616</v>
      </c>
      <c r="X8832" t="s">
        <v>20617</v>
      </c>
      <c r="Y8832" s="1">
        <v>43070</v>
      </c>
      <c r="Z8832">
        <v>7</v>
      </c>
      <c r="AA8832" t="s">
        <v>20603</v>
      </c>
      <c r="AB8832" t="s">
        <v>20618</v>
      </c>
      <c r="AC8832" t="s">
        <v>20619</v>
      </c>
      <c r="AD8832" t="s">
        <v>20597</v>
      </c>
      <c r="AE8832">
        <v>1.75</v>
      </c>
    </row>
    <row r="8833" spans="1:31" x14ac:dyDescent="0.3">
      <c r="A8833">
        <v>18441798</v>
      </c>
      <c r="B8833" t="s">
        <v>3446</v>
      </c>
      <c r="C8833">
        <v>1</v>
      </c>
      <c r="D8833" t="s">
        <v>21</v>
      </c>
      <c r="E8833" t="s">
        <v>3447</v>
      </c>
      <c r="F8833" t="s">
        <v>442</v>
      </c>
      <c r="G8833" t="s">
        <v>443</v>
      </c>
      <c r="H8833">
        <v>77.241278600000001</v>
      </c>
      <c r="I8833">
        <v>28.5526433</v>
      </c>
      <c r="J8833" t="s">
        <v>3448</v>
      </c>
      <c r="K8833" t="s">
        <v>20591</v>
      </c>
      <c r="L8833" t="s">
        <v>33</v>
      </c>
      <c r="M8833" t="s">
        <v>26</v>
      </c>
      <c r="N8833" t="s">
        <v>26</v>
      </c>
      <c r="O8833" t="s">
        <v>26</v>
      </c>
      <c r="P8833">
        <v>3</v>
      </c>
      <c r="Q8833">
        <v>90</v>
      </c>
      <c r="R8833">
        <v>1500</v>
      </c>
      <c r="S8833">
        <v>4.3</v>
      </c>
      <c r="T8833" s="1">
        <v>43279</v>
      </c>
      <c r="U8833">
        <v>2018</v>
      </c>
      <c r="V8833">
        <v>6</v>
      </c>
      <c r="W8833" t="s">
        <v>20611</v>
      </c>
      <c r="X8833" t="s">
        <v>20607</v>
      </c>
      <c r="Y8833" s="1">
        <v>43252</v>
      </c>
      <c r="Z8833">
        <v>4</v>
      </c>
      <c r="AA8833" t="s">
        <v>20628</v>
      </c>
      <c r="AB8833" t="s">
        <v>20612</v>
      </c>
      <c r="AC8833" t="s">
        <v>20610</v>
      </c>
      <c r="AD8833" t="s">
        <v>20597</v>
      </c>
      <c r="AE8833">
        <v>17.48</v>
      </c>
    </row>
    <row r="8834" spans="1:31" x14ac:dyDescent="0.3">
      <c r="A8834">
        <v>18441800</v>
      </c>
      <c r="B8834" t="s">
        <v>4952</v>
      </c>
      <c r="C8834">
        <v>1</v>
      </c>
      <c r="D8834" t="s">
        <v>21</v>
      </c>
      <c r="E8834" t="s">
        <v>4953</v>
      </c>
      <c r="F8834" t="s">
        <v>1734</v>
      </c>
      <c r="G8834" t="s">
        <v>1735</v>
      </c>
      <c r="H8834">
        <v>77.136989</v>
      </c>
      <c r="I8834">
        <v>28.655071</v>
      </c>
      <c r="J8834" t="s">
        <v>477</v>
      </c>
      <c r="K8834" t="s">
        <v>20591</v>
      </c>
      <c r="L8834" t="s">
        <v>33</v>
      </c>
      <c r="M8834" t="s">
        <v>33</v>
      </c>
      <c r="N8834" t="s">
        <v>26</v>
      </c>
      <c r="O8834" t="s">
        <v>26</v>
      </c>
      <c r="P8834">
        <v>2</v>
      </c>
      <c r="Q8834">
        <v>11</v>
      </c>
      <c r="R8834">
        <v>700</v>
      </c>
      <c r="S8834">
        <v>3</v>
      </c>
      <c r="T8834" s="1">
        <v>42629</v>
      </c>
      <c r="U8834">
        <v>2016</v>
      </c>
      <c r="V8834">
        <v>9</v>
      </c>
      <c r="W8834" t="s">
        <v>20592</v>
      </c>
      <c r="X8834" t="s">
        <v>20593</v>
      </c>
      <c r="Y8834" s="1">
        <v>42614</v>
      </c>
      <c r="Z8834">
        <v>5</v>
      </c>
      <c r="AA8834" t="s">
        <v>20626</v>
      </c>
      <c r="AB8834" t="s">
        <v>20595</v>
      </c>
      <c r="AC8834" t="s">
        <v>20596</v>
      </c>
      <c r="AD8834" t="s">
        <v>20597</v>
      </c>
      <c r="AE8834">
        <v>8.16</v>
      </c>
    </row>
    <row r="8835" spans="1:31" x14ac:dyDescent="0.3">
      <c r="A8835">
        <v>18441809</v>
      </c>
      <c r="B8835" t="s">
        <v>12663</v>
      </c>
      <c r="C8835">
        <v>1</v>
      </c>
      <c r="D8835" t="s">
        <v>11211</v>
      </c>
      <c r="E8835" t="s">
        <v>12664</v>
      </c>
      <c r="F8835" t="s">
        <v>11698</v>
      </c>
      <c r="G8835" t="s">
        <v>11699</v>
      </c>
      <c r="H8835">
        <v>77.072819300000006</v>
      </c>
      <c r="I8835">
        <v>28.437092199999999</v>
      </c>
      <c r="J8835" t="s">
        <v>12665</v>
      </c>
      <c r="K8835" t="s">
        <v>20591</v>
      </c>
      <c r="L8835" t="s">
        <v>26</v>
      </c>
      <c r="M8835" t="s">
        <v>26</v>
      </c>
      <c r="N8835" t="s">
        <v>26</v>
      </c>
      <c r="O8835" t="s">
        <v>26</v>
      </c>
      <c r="P8835">
        <v>1</v>
      </c>
      <c r="Q8835">
        <v>1</v>
      </c>
      <c r="R8835">
        <v>300</v>
      </c>
      <c r="S8835">
        <v>1</v>
      </c>
      <c r="T8835" s="1">
        <v>43041</v>
      </c>
      <c r="U8835">
        <v>2017</v>
      </c>
      <c r="V8835">
        <v>11</v>
      </c>
      <c r="W8835" t="s">
        <v>20629</v>
      </c>
      <c r="X8835" t="s">
        <v>20617</v>
      </c>
      <c r="Y8835" s="1">
        <v>43040</v>
      </c>
      <c r="Z8835">
        <v>4</v>
      </c>
      <c r="AA8835" t="s">
        <v>20628</v>
      </c>
      <c r="AB8835" t="s">
        <v>20630</v>
      </c>
      <c r="AC8835" t="s">
        <v>20619</v>
      </c>
      <c r="AD8835" t="s">
        <v>20597</v>
      </c>
      <c r="AE8835">
        <v>3.5</v>
      </c>
    </row>
    <row r="8836" spans="1:31" x14ac:dyDescent="0.3">
      <c r="A8836">
        <v>18441835</v>
      </c>
      <c r="B8836" t="s">
        <v>7348</v>
      </c>
      <c r="C8836">
        <v>1</v>
      </c>
      <c r="D8836" t="s">
        <v>21</v>
      </c>
      <c r="E8836" t="s">
        <v>7349</v>
      </c>
      <c r="F8836" t="s">
        <v>297</v>
      </c>
      <c r="G8836" t="s">
        <v>298</v>
      </c>
      <c r="H8836">
        <v>77.204987900000006</v>
      </c>
      <c r="I8836">
        <v>28.694589499999999</v>
      </c>
      <c r="J8836" t="s">
        <v>678</v>
      </c>
      <c r="K8836" t="s">
        <v>20591</v>
      </c>
      <c r="L8836" t="s">
        <v>26</v>
      </c>
      <c r="M8836" t="s">
        <v>26</v>
      </c>
      <c r="N8836" t="s">
        <v>26</v>
      </c>
      <c r="O8836" t="s">
        <v>26</v>
      </c>
      <c r="P8836">
        <v>1</v>
      </c>
      <c r="Q8836">
        <v>2</v>
      </c>
      <c r="R8836">
        <v>300</v>
      </c>
      <c r="S8836">
        <v>1</v>
      </c>
      <c r="T8836" s="1">
        <v>42670</v>
      </c>
      <c r="U8836">
        <v>2016</v>
      </c>
      <c r="V8836">
        <v>10</v>
      </c>
      <c r="W8836" t="s">
        <v>20620</v>
      </c>
      <c r="X8836" t="s">
        <v>20617</v>
      </c>
      <c r="Y8836" s="1">
        <v>42644</v>
      </c>
      <c r="Z8836">
        <v>4</v>
      </c>
      <c r="AA8836" t="s">
        <v>20628</v>
      </c>
      <c r="AB8836" t="s">
        <v>20621</v>
      </c>
      <c r="AC8836" t="s">
        <v>20619</v>
      </c>
      <c r="AD8836" t="s">
        <v>20597</v>
      </c>
      <c r="AE8836">
        <v>3.5</v>
      </c>
    </row>
    <row r="8837" spans="1:31" x14ac:dyDescent="0.3">
      <c r="A8837">
        <v>18442657</v>
      </c>
      <c r="B8837" t="s">
        <v>13683</v>
      </c>
      <c r="C8837">
        <v>1</v>
      </c>
      <c r="D8837" t="s">
        <v>13414</v>
      </c>
      <c r="E8837" t="s">
        <v>13684</v>
      </c>
      <c r="F8837" t="s">
        <v>13501</v>
      </c>
      <c r="G8837" t="s">
        <v>13502</v>
      </c>
      <c r="H8837">
        <v>77.334696699999995</v>
      </c>
      <c r="I8837">
        <v>28.541938699999999</v>
      </c>
      <c r="J8837" t="s">
        <v>13685</v>
      </c>
      <c r="K8837" t="s">
        <v>20591</v>
      </c>
      <c r="L8837" t="s">
        <v>26</v>
      </c>
      <c r="M8837" t="s">
        <v>26</v>
      </c>
      <c r="N8837" t="s">
        <v>26</v>
      </c>
      <c r="O8837" t="s">
        <v>26</v>
      </c>
      <c r="P8837">
        <v>2</v>
      </c>
      <c r="Q8837">
        <v>0</v>
      </c>
      <c r="R8837">
        <v>500</v>
      </c>
      <c r="S8837">
        <v>1</v>
      </c>
      <c r="T8837" s="1">
        <v>42091</v>
      </c>
      <c r="U8837">
        <v>2015</v>
      </c>
      <c r="V8837">
        <v>3</v>
      </c>
      <c r="W8837" t="s">
        <v>20601</v>
      </c>
      <c r="X8837" t="s">
        <v>20602</v>
      </c>
      <c r="Y8837" s="1">
        <v>42064</v>
      </c>
      <c r="Z8837">
        <v>6</v>
      </c>
      <c r="AA8837" t="s">
        <v>20608</v>
      </c>
      <c r="AB8837" t="s">
        <v>20604</v>
      </c>
      <c r="AC8837" t="s">
        <v>20605</v>
      </c>
      <c r="AD8837" t="s">
        <v>20597</v>
      </c>
      <c r="AE8837">
        <v>5.83</v>
      </c>
    </row>
    <row r="8838" spans="1:31" x14ac:dyDescent="0.3">
      <c r="A8838">
        <v>18442666</v>
      </c>
      <c r="B8838" t="s">
        <v>8101</v>
      </c>
      <c r="C8838">
        <v>1</v>
      </c>
      <c r="D8838" t="s">
        <v>21</v>
      </c>
      <c r="E8838" t="s">
        <v>8102</v>
      </c>
      <c r="F8838" t="s">
        <v>233</v>
      </c>
      <c r="G8838" t="s">
        <v>232</v>
      </c>
      <c r="H8838">
        <v>77.162491500000002</v>
      </c>
      <c r="I8838">
        <v>28.706386200000001</v>
      </c>
      <c r="J8838" t="s">
        <v>855</v>
      </c>
      <c r="K8838" t="s">
        <v>20591</v>
      </c>
      <c r="L8838" t="s">
        <v>26</v>
      </c>
      <c r="M8838" t="s">
        <v>26</v>
      </c>
      <c r="N8838" t="s">
        <v>26</v>
      </c>
      <c r="O8838" t="s">
        <v>26</v>
      </c>
      <c r="P8838">
        <v>1</v>
      </c>
      <c r="Q8838">
        <v>4</v>
      </c>
      <c r="R8838">
        <v>400</v>
      </c>
      <c r="S8838">
        <v>3.1</v>
      </c>
      <c r="T8838" s="1">
        <v>43374</v>
      </c>
      <c r="U8838">
        <v>2018</v>
      </c>
      <c r="V8838">
        <v>10</v>
      </c>
      <c r="W8838" t="s">
        <v>20620</v>
      </c>
      <c r="X8838" t="s">
        <v>20617</v>
      </c>
      <c r="Y8838" s="1">
        <v>43374</v>
      </c>
      <c r="Z8838">
        <v>1</v>
      </c>
      <c r="AA8838" t="s">
        <v>20613</v>
      </c>
      <c r="AB8838" t="s">
        <v>20621</v>
      </c>
      <c r="AC8838" t="s">
        <v>20619</v>
      </c>
      <c r="AD8838" t="s">
        <v>20597</v>
      </c>
      <c r="AE8838">
        <v>4.66</v>
      </c>
    </row>
    <row r="8839" spans="1:31" x14ac:dyDescent="0.3">
      <c r="A8839">
        <v>18442896</v>
      </c>
      <c r="B8839" t="s">
        <v>1629</v>
      </c>
      <c r="C8839">
        <v>1</v>
      </c>
      <c r="D8839" t="s">
        <v>21</v>
      </c>
      <c r="E8839" t="s">
        <v>1630</v>
      </c>
      <c r="F8839" t="s">
        <v>116</v>
      </c>
      <c r="G8839" t="s">
        <v>117</v>
      </c>
      <c r="H8839">
        <v>0</v>
      </c>
      <c r="I8839">
        <v>0</v>
      </c>
      <c r="J8839" t="s">
        <v>727</v>
      </c>
      <c r="K8839" t="s">
        <v>20591</v>
      </c>
      <c r="L8839" t="s">
        <v>26</v>
      </c>
      <c r="M8839" t="s">
        <v>26</v>
      </c>
      <c r="N8839" t="s">
        <v>26</v>
      </c>
      <c r="O8839" t="s">
        <v>26</v>
      </c>
      <c r="P8839">
        <v>1</v>
      </c>
      <c r="Q8839">
        <v>0</v>
      </c>
      <c r="R8839">
        <v>150</v>
      </c>
      <c r="S8839">
        <v>1</v>
      </c>
      <c r="T8839" s="1">
        <v>42866</v>
      </c>
      <c r="U8839">
        <v>2017</v>
      </c>
      <c r="V8839">
        <v>5</v>
      </c>
      <c r="W8839" t="s">
        <v>20606</v>
      </c>
      <c r="X8839" t="s">
        <v>20607</v>
      </c>
      <c r="Y8839" s="1">
        <v>42856</v>
      </c>
      <c r="Z8839">
        <v>4</v>
      </c>
      <c r="AA8839" t="s">
        <v>20628</v>
      </c>
      <c r="AB8839" t="s">
        <v>20609</v>
      </c>
      <c r="AC8839" t="s">
        <v>20610</v>
      </c>
      <c r="AD8839" t="s">
        <v>20597</v>
      </c>
      <c r="AE8839">
        <v>1.75</v>
      </c>
    </row>
    <row r="8840" spans="1:31" x14ac:dyDescent="0.3">
      <c r="A8840">
        <v>18443506</v>
      </c>
      <c r="B8840" t="s">
        <v>2884</v>
      </c>
      <c r="C8840">
        <v>1</v>
      </c>
      <c r="D8840" t="s">
        <v>15902</v>
      </c>
      <c r="E8840" t="s">
        <v>15903</v>
      </c>
      <c r="F8840" t="s">
        <v>15904</v>
      </c>
      <c r="G8840" t="s">
        <v>15905</v>
      </c>
      <c r="H8840">
        <v>78.329644599999995</v>
      </c>
      <c r="I8840">
        <v>17.411027799999999</v>
      </c>
      <c r="J8840" t="s">
        <v>15906</v>
      </c>
      <c r="K8840" t="s">
        <v>20591</v>
      </c>
      <c r="L8840" t="s">
        <v>33</v>
      </c>
      <c r="M8840" t="s">
        <v>26</v>
      </c>
      <c r="N8840" t="s">
        <v>26</v>
      </c>
      <c r="O8840" t="s">
        <v>26</v>
      </c>
      <c r="P8840">
        <v>3</v>
      </c>
      <c r="Q8840">
        <v>144</v>
      </c>
      <c r="R8840">
        <v>1500</v>
      </c>
      <c r="S8840">
        <v>3.8</v>
      </c>
      <c r="T8840" s="1">
        <v>40402</v>
      </c>
      <c r="U8840">
        <v>2010</v>
      </c>
      <c r="V8840">
        <v>8</v>
      </c>
      <c r="W8840" t="s">
        <v>20598</v>
      </c>
      <c r="X8840" t="s">
        <v>20593</v>
      </c>
      <c r="Y8840" s="1">
        <v>40391</v>
      </c>
      <c r="Z8840">
        <v>4</v>
      </c>
      <c r="AA8840" t="s">
        <v>20628</v>
      </c>
      <c r="AB8840" t="s">
        <v>20600</v>
      </c>
      <c r="AC8840" t="s">
        <v>20596</v>
      </c>
      <c r="AD8840" t="s">
        <v>20597</v>
      </c>
      <c r="AE8840">
        <v>17.48</v>
      </c>
    </row>
    <row r="8841" spans="1:31" x14ac:dyDescent="0.3">
      <c r="A8841">
        <v>18443750</v>
      </c>
      <c r="B8841" t="s">
        <v>6779</v>
      </c>
      <c r="C8841">
        <v>1</v>
      </c>
      <c r="D8841" t="s">
        <v>21</v>
      </c>
      <c r="E8841" t="s">
        <v>7373</v>
      </c>
      <c r="F8841" t="s">
        <v>1749</v>
      </c>
      <c r="G8841" t="s">
        <v>1748</v>
      </c>
      <c r="H8841">
        <v>77.185419100000004</v>
      </c>
      <c r="I8841">
        <v>28.6409682</v>
      </c>
      <c r="J8841" t="s">
        <v>5899</v>
      </c>
      <c r="K8841" t="s">
        <v>20591</v>
      </c>
      <c r="L8841" t="s">
        <v>26</v>
      </c>
      <c r="M8841" t="s">
        <v>33</v>
      </c>
      <c r="N8841" t="s">
        <v>26</v>
      </c>
      <c r="O8841" t="s">
        <v>26</v>
      </c>
      <c r="P8841">
        <v>1</v>
      </c>
      <c r="Q8841">
        <v>25</v>
      </c>
      <c r="R8841">
        <v>300</v>
      </c>
      <c r="S8841">
        <v>3.7</v>
      </c>
      <c r="T8841" s="1">
        <v>43399</v>
      </c>
      <c r="U8841">
        <v>2018</v>
      </c>
      <c r="V8841">
        <v>10</v>
      </c>
      <c r="W8841" t="s">
        <v>20620</v>
      </c>
      <c r="X8841" t="s">
        <v>20617</v>
      </c>
      <c r="Y8841" s="1">
        <v>43374</v>
      </c>
      <c r="Z8841">
        <v>5</v>
      </c>
      <c r="AA8841" t="s">
        <v>20626</v>
      </c>
      <c r="AB8841" t="s">
        <v>20621</v>
      </c>
      <c r="AC8841" t="s">
        <v>20619</v>
      </c>
      <c r="AD8841" t="s">
        <v>20597</v>
      </c>
      <c r="AE8841">
        <v>3.5</v>
      </c>
    </row>
    <row r="8842" spans="1:31" x14ac:dyDescent="0.3">
      <c r="A8842">
        <v>18444040</v>
      </c>
      <c r="B8842" t="s">
        <v>1426</v>
      </c>
      <c r="C8842">
        <v>1</v>
      </c>
      <c r="D8842" t="s">
        <v>21</v>
      </c>
      <c r="E8842" t="s">
        <v>1427</v>
      </c>
      <c r="F8842" t="s">
        <v>415</v>
      </c>
      <c r="G8842" t="s">
        <v>416</v>
      </c>
      <c r="H8842">
        <v>77.216173499999996</v>
      </c>
      <c r="I8842">
        <v>28.582340800000001</v>
      </c>
      <c r="J8842" t="s">
        <v>552</v>
      </c>
      <c r="K8842" t="s">
        <v>20591</v>
      </c>
      <c r="L8842" t="s">
        <v>26</v>
      </c>
      <c r="M8842" t="s">
        <v>26</v>
      </c>
      <c r="N8842" t="s">
        <v>26</v>
      </c>
      <c r="O8842" t="s">
        <v>26</v>
      </c>
      <c r="P8842">
        <v>1</v>
      </c>
      <c r="Q8842">
        <v>0</v>
      </c>
      <c r="R8842">
        <v>300</v>
      </c>
      <c r="S8842">
        <v>1</v>
      </c>
      <c r="T8842" s="1">
        <v>41444</v>
      </c>
      <c r="U8842">
        <v>2013</v>
      </c>
      <c r="V8842">
        <v>6</v>
      </c>
      <c r="W8842" t="s">
        <v>20611</v>
      </c>
      <c r="X8842" t="s">
        <v>20607</v>
      </c>
      <c r="Y8842" s="1">
        <v>41426</v>
      </c>
      <c r="Z8842">
        <v>3</v>
      </c>
      <c r="AA8842" t="s">
        <v>20594</v>
      </c>
      <c r="AB8842" t="s">
        <v>20612</v>
      </c>
      <c r="AC8842" t="s">
        <v>20610</v>
      </c>
      <c r="AD8842" t="s">
        <v>20597</v>
      </c>
      <c r="AE8842">
        <v>3.5</v>
      </c>
    </row>
    <row r="8843" spans="1:31" x14ac:dyDescent="0.3">
      <c r="A8843">
        <v>18444264</v>
      </c>
      <c r="B8843" t="s">
        <v>15734</v>
      </c>
      <c r="C8843">
        <v>1</v>
      </c>
      <c r="D8843" t="s">
        <v>15351</v>
      </c>
      <c r="E8843" t="s">
        <v>15735</v>
      </c>
      <c r="F8843" t="s">
        <v>13766</v>
      </c>
      <c r="G8843" t="s">
        <v>15449</v>
      </c>
      <c r="H8843">
        <v>77.306281100000007</v>
      </c>
      <c r="I8843">
        <v>28.4807864</v>
      </c>
      <c r="J8843" t="s">
        <v>500</v>
      </c>
      <c r="K8843" t="s">
        <v>20591</v>
      </c>
      <c r="L8843" t="s">
        <v>33</v>
      </c>
      <c r="M8843" t="s">
        <v>26</v>
      </c>
      <c r="N8843" t="s">
        <v>26</v>
      </c>
      <c r="O8843" t="s">
        <v>26</v>
      </c>
      <c r="P8843">
        <v>2</v>
      </c>
      <c r="Q8843">
        <v>12</v>
      </c>
      <c r="R8843">
        <v>500</v>
      </c>
      <c r="S8843">
        <v>3.3</v>
      </c>
      <c r="T8843" s="1">
        <v>40562</v>
      </c>
      <c r="U8843">
        <v>2011</v>
      </c>
      <c r="V8843">
        <v>1</v>
      </c>
      <c r="W8843" t="s">
        <v>20622</v>
      </c>
      <c r="X8843" t="s">
        <v>20602</v>
      </c>
      <c r="Y8843" s="1">
        <v>40544</v>
      </c>
      <c r="Z8843">
        <v>3</v>
      </c>
      <c r="AA8843" t="s">
        <v>20594</v>
      </c>
      <c r="AB8843" t="s">
        <v>20623</v>
      </c>
      <c r="AC8843" t="s">
        <v>20605</v>
      </c>
      <c r="AD8843" t="s">
        <v>20597</v>
      </c>
      <c r="AE8843">
        <v>5.83</v>
      </c>
    </row>
    <row r="8844" spans="1:31" x14ac:dyDescent="0.3">
      <c r="A8844">
        <v>18444271</v>
      </c>
      <c r="B8844" t="s">
        <v>17760</v>
      </c>
      <c r="C8844">
        <v>1</v>
      </c>
      <c r="D8844" t="s">
        <v>16547</v>
      </c>
      <c r="E8844" t="s">
        <v>17761</v>
      </c>
      <c r="F8844" t="s">
        <v>17762</v>
      </c>
      <c r="G8844" t="s">
        <v>17763</v>
      </c>
      <c r="H8844">
        <v>0</v>
      </c>
      <c r="I8844">
        <v>0</v>
      </c>
      <c r="J8844" t="s">
        <v>611</v>
      </c>
      <c r="K8844" t="s">
        <v>20591</v>
      </c>
      <c r="L8844" t="s">
        <v>26</v>
      </c>
      <c r="M8844" t="s">
        <v>26</v>
      </c>
      <c r="N8844" t="s">
        <v>26</v>
      </c>
      <c r="O8844" t="s">
        <v>26</v>
      </c>
      <c r="P8844">
        <v>3</v>
      </c>
      <c r="Q8844">
        <v>17</v>
      </c>
      <c r="R8844">
        <v>1500</v>
      </c>
      <c r="S8844">
        <v>3.5</v>
      </c>
      <c r="T8844" s="1">
        <v>40779</v>
      </c>
      <c r="U8844">
        <v>2011</v>
      </c>
      <c r="V8844">
        <v>8</v>
      </c>
      <c r="W8844" t="s">
        <v>20598</v>
      </c>
      <c r="X8844" t="s">
        <v>20593</v>
      </c>
      <c r="Y8844" s="1">
        <v>40756</v>
      </c>
      <c r="Z8844">
        <v>3</v>
      </c>
      <c r="AA8844" t="s">
        <v>20594</v>
      </c>
      <c r="AB8844" t="s">
        <v>20600</v>
      </c>
      <c r="AC8844" t="s">
        <v>20596</v>
      </c>
      <c r="AD8844" t="s">
        <v>20597</v>
      </c>
      <c r="AE8844">
        <v>17.48</v>
      </c>
    </row>
    <row r="8845" spans="1:31" x14ac:dyDescent="0.3">
      <c r="A8845">
        <v>18444299</v>
      </c>
      <c r="B8845" t="s">
        <v>13242</v>
      </c>
      <c r="C8845">
        <v>1</v>
      </c>
      <c r="D8845" t="s">
        <v>11211</v>
      </c>
      <c r="E8845" t="s">
        <v>13243</v>
      </c>
      <c r="F8845" t="s">
        <v>11356</v>
      </c>
      <c r="G8845" t="s">
        <v>11357</v>
      </c>
      <c r="H8845">
        <v>77.067059499999999</v>
      </c>
      <c r="I8845">
        <v>28.477216299999998</v>
      </c>
      <c r="J8845" t="s">
        <v>477</v>
      </c>
      <c r="K8845" t="s">
        <v>20591</v>
      </c>
      <c r="L8845" t="s">
        <v>26</v>
      </c>
      <c r="M8845" t="s">
        <v>26</v>
      </c>
      <c r="N8845" t="s">
        <v>26</v>
      </c>
      <c r="O8845" t="s">
        <v>26</v>
      </c>
      <c r="P8845">
        <v>2</v>
      </c>
      <c r="Q8845">
        <v>0</v>
      </c>
      <c r="R8845">
        <v>600</v>
      </c>
      <c r="S8845">
        <v>1</v>
      </c>
      <c r="T8845" s="1">
        <v>43427</v>
      </c>
      <c r="U8845">
        <v>2018</v>
      </c>
      <c r="V8845">
        <v>11</v>
      </c>
      <c r="W8845" t="s">
        <v>20629</v>
      </c>
      <c r="X8845" t="s">
        <v>20617</v>
      </c>
      <c r="Y8845" s="1">
        <v>43405</v>
      </c>
      <c r="Z8845">
        <v>5</v>
      </c>
      <c r="AA8845" t="s">
        <v>20626</v>
      </c>
      <c r="AB8845" t="s">
        <v>20630</v>
      </c>
      <c r="AC8845" t="s">
        <v>20619</v>
      </c>
      <c r="AD8845" t="s">
        <v>20597</v>
      </c>
      <c r="AE8845">
        <v>6.99</v>
      </c>
    </row>
    <row r="8846" spans="1:31" x14ac:dyDescent="0.3">
      <c r="A8846">
        <v>18444353</v>
      </c>
      <c r="B8846" t="s">
        <v>12656</v>
      </c>
      <c r="C8846">
        <v>1</v>
      </c>
      <c r="D8846" t="s">
        <v>11211</v>
      </c>
      <c r="E8846" t="s">
        <v>12657</v>
      </c>
      <c r="F8846" t="s">
        <v>11213</v>
      </c>
      <c r="G8846" t="s">
        <v>11214</v>
      </c>
      <c r="H8846">
        <v>77.094262999999998</v>
      </c>
      <c r="I8846">
        <v>28.492337299999999</v>
      </c>
      <c r="J8846" t="s">
        <v>563</v>
      </c>
      <c r="K8846" t="s">
        <v>20591</v>
      </c>
      <c r="L8846" t="s">
        <v>26</v>
      </c>
      <c r="M8846" t="s">
        <v>33</v>
      </c>
      <c r="N8846" t="s">
        <v>26</v>
      </c>
      <c r="O8846" t="s">
        <v>26</v>
      </c>
      <c r="P8846">
        <v>1</v>
      </c>
      <c r="Q8846">
        <v>18</v>
      </c>
      <c r="R8846">
        <v>300</v>
      </c>
      <c r="S8846">
        <v>3.4</v>
      </c>
      <c r="T8846" s="1">
        <v>41998</v>
      </c>
      <c r="U8846">
        <v>2014</v>
      </c>
      <c r="V8846">
        <v>12</v>
      </c>
      <c r="W8846" t="s">
        <v>20616</v>
      </c>
      <c r="X8846" t="s">
        <v>20617</v>
      </c>
      <c r="Y8846" s="1">
        <v>41974</v>
      </c>
      <c r="Z8846">
        <v>4</v>
      </c>
      <c r="AA8846" t="s">
        <v>20628</v>
      </c>
      <c r="AB8846" t="s">
        <v>20618</v>
      </c>
      <c r="AC8846" t="s">
        <v>20619</v>
      </c>
      <c r="AD8846" t="s">
        <v>20597</v>
      </c>
      <c r="AE8846">
        <v>3.5</v>
      </c>
    </row>
    <row r="8847" spans="1:31" x14ac:dyDescent="0.3">
      <c r="A8847">
        <v>18444356</v>
      </c>
      <c r="B8847" t="s">
        <v>7855</v>
      </c>
      <c r="C8847">
        <v>1</v>
      </c>
      <c r="D8847" t="s">
        <v>11211</v>
      </c>
      <c r="E8847" t="s">
        <v>11225</v>
      </c>
      <c r="F8847" t="s">
        <v>11224</v>
      </c>
      <c r="G8847" t="s">
        <v>11225</v>
      </c>
      <c r="H8847">
        <v>0</v>
      </c>
      <c r="I8847">
        <v>0</v>
      </c>
      <c r="J8847" t="s">
        <v>3763</v>
      </c>
      <c r="K8847" t="s">
        <v>20591</v>
      </c>
      <c r="L8847" t="s">
        <v>26</v>
      </c>
      <c r="M8847" t="s">
        <v>26</v>
      </c>
      <c r="N8847" t="s">
        <v>26</v>
      </c>
      <c r="O8847" t="s">
        <v>26</v>
      </c>
      <c r="P8847">
        <v>1</v>
      </c>
      <c r="Q8847">
        <v>46</v>
      </c>
      <c r="R8847">
        <v>400</v>
      </c>
      <c r="S8847">
        <v>3.8</v>
      </c>
      <c r="T8847" s="1">
        <v>43223</v>
      </c>
      <c r="U8847">
        <v>2018</v>
      </c>
      <c r="V8847">
        <v>5</v>
      </c>
      <c r="W8847" t="s">
        <v>20606</v>
      </c>
      <c r="X8847" t="s">
        <v>20607</v>
      </c>
      <c r="Y8847" s="1">
        <v>43221</v>
      </c>
      <c r="Z8847">
        <v>4</v>
      </c>
      <c r="AA8847" t="s">
        <v>20628</v>
      </c>
      <c r="AB8847" t="s">
        <v>20609</v>
      </c>
      <c r="AC8847" t="s">
        <v>20610</v>
      </c>
      <c r="AD8847" t="s">
        <v>20597</v>
      </c>
      <c r="AE8847">
        <v>4.66</v>
      </c>
    </row>
    <row r="8848" spans="1:31" x14ac:dyDescent="0.3">
      <c r="A8848">
        <v>18444416</v>
      </c>
      <c r="B8848" t="s">
        <v>11578</v>
      </c>
      <c r="C8848">
        <v>1</v>
      </c>
      <c r="D8848" t="s">
        <v>11211</v>
      </c>
      <c r="E8848" t="s">
        <v>11579</v>
      </c>
      <c r="F8848" t="s">
        <v>11213</v>
      </c>
      <c r="G8848" t="s">
        <v>11214</v>
      </c>
      <c r="H8848">
        <v>77.095309049999997</v>
      </c>
      <c r="I8848">
        <v>28.48826511</v>
      </c>
      <c r="J8848" t="s">
        <v>6157</v>
      </c>
      <c r="K8848" t="s">
        <v>20591</v>
      </c>
      <c r="L8848" t="s">
        <v>26</v>
      </c>
      <c r="M8848" t="s">
        <v>26</v>
      </c>
      <c r="N8848" t="s">
        <v>26</v>
      </c>
      <c r="O8848" t="s">
        <v>26</v>
      </c>
      <c r="P8848">
        <v>1</v>
      </c>
      <c r="Q8848">
        <v>11</v>
      </c>
      <c r="R8848">
        <v>350</v>
      </c>
      <c r="S8848">
        <v>3.3</v>
      </c>
      <c r="T8848" s="1">
        <v>42202</v>
      </c>
      <c r="U8848">
        <v>2015</v>
      </c>
      <c r="V8848">
        <v>7</v>
      </c>
      <c r="W8848" t="s">
        <v>20631</v>
      </c>
      <c r="X8848" t="s">
        <v>20593</v>
      </c>
      <c r="Y8848" s="1">
        <v>42186</v>
      </c>
      <c r="Z8848">
        <v>5</v>
      </c>
      <c r="AA8848" t="s">
        <v>20626</v>
      </c>
      <c r="AB8848" t="s">
        <v>20632</v>
      </c>
      <c r="AC8848" t="s">
        <v>20596</v>
      </c>
      <c r="AD8848" t="s">
        <v>20597</v>
      </c>
      <c r="AE8848">
        <v>4.08</v>
      </c>
    </row>
    <row r="8849" spans="1:31" x14ac:dyDescent="0.3">
      <c r="A8849">
        <v>18444811</v>
      </c>
      <c r="B8849" t="s">
        <v>7932</v>
      </c>
      <c r="C8849">
        <v>1</v>
      </c>
      <c r="D8849" t="s">
        <v>21</v>
      </c>
      <c r="E8849" t="s">
        <v>7933</v>
      </c>
      <c r="F8849" t="s">
        <v>152</v>
      </c>
      <c r="G8849" t="s">
        <v>153</v>
      </c>
      <c r="H8849">
        <v>77.191784499999997</v>
      </c>
      <c r="I8849">
        <v>28.699165499999999</v>
      </c>
      <c r="J8849" t="s">
        <v>678</v>
      </c>
      <c r="K8849" t="s">
        <v>20591</v>
      </c>
      <c r="L8849" t="s">
        <v>26</v>
      </c>
      <c r="M8849" t="s">
        <v>26</v>
      </c>
      <c r="N8849" t="s">
        <v>26</v>
      </c>
      <c r="O8849" t="s">
        <v>26</v>
      </c>
      <c r="P8849">
        <v>1</v>
      </c>
      <c r="Q8849">
        <v>4</v>
      </c>
      <c r="R8849">
        <v>400</v>
      </c>
      <c r="S8849">
        <v>3</v>
      </c>
      <c r="T8849" s="1">
        <v>43438</v>
      </c>
      <c r="U8849">
        <v>2018</v>
      </c>
      <c r="V8849">
        <v>12</v>
      </c>
      <c r="W8849" t="s">
        <v>20616</v>
      </c>
      <c r="X8849" t="s">
        <v>20617</v>
      </c>
      <c r="Y8849" s="1">
        <v>43435</v>
      </c>
      <c r="Z8849">
        <v>2</v>
      </c>
      <c r="AA8849" t="s">
        <v>20599</v>
      </c>
      <c r="AB8849" t="s">
        <v>20618</v>
      </c>
      <c r="AC8849" t="s">
        <v>20619</v>
      </c>
      <c r="AD8849" t="s">
        <v>20597</v>
      </c>
      <c r="AE8849">
        <v>4.66</v>
      </c>
    </row>
    <row r="8850" spans="1:31" x14ac:dyDescent="0.3">
      <c r="A8850">
        <v>18445248</v>
      </c>
      <c r="B8850" t="s">
        <v>13065</v>
      </c>
      <c r="C8850">
        <v>1</v>
      </c>
      <c r="D8850" t="s">
        <v>11211</v>
      </c>
      <c r="E8850" t="s">
        <v>13066</v>
      </c>
      <c r="F8850" t="s">
        <v>11698</v>
      </c>
      <c r="G8850" t="s">
        <v>11699</v>
      </c>
      <c r="H8850">
        <v>77.078405000000004</v>
      </c>
      <c r="I8850">
        <v>28.440598999999999</v>
      </c>
      <c r="J8850" t="s">
        <v>923</v>
      </c>
      <c r="K8850" t="s">
        <v>20591</v>
      </c>
      <c r="L8850" t="s">
        <v>26</v>
      </c>
      <c r="M8850" t="s">
        <v>26</v>
      </c>
      <c r="N8850" t="s">
        <v>26</v>
      </c>
      <c r="O8850" t="s">
        <v>26</v>
      </c>
      <c r="P8850">
        <v>2</v>
      </c>
      <c r="Q8850">
        <v>1</v>
      </c>
      <c r="R8850">
        <v>500</v>
      </c>
      <c r="S8850">
        <v>1</v>
      </c>
      <c r="T8850" s="1">
        <v>42907</v>
      </c>
      <c r="U8850">
        <v>2017</v>
      </c>
      <c r="V8850">
        <v>6</v>
      </c>
      <c r="W8850" t="s">
        <v>20611</v>
      </c>
      <c r="X8850" t="s">
        <v>20607</v>
      </c>
      <c r="Y8850" s="1">
        <v>42887</v>
      </c>
      <c r="Z8850">
        <v>3</v>
      </c>
      <c r="AA8850" t="s">
        <v>20594</v>
      </c>
      <c r="AB8850" t="s">
        <v>20612</v>
      </c>
      <c r="AC8850" t="s">
        <v>20610</v>
      </c>
      <c r="AD8850" t="s">
        <v>20597</v>
      </c>
      <c r="AE8850">
        <v>5.83</v>
      </c>
    </row>
    <row r="8851" spans="1:31" x14ac:dyDescent="0.3">
      <c r="A8851">
        <v>18445274</v>
      </c>
      <c r="B8851" t="s">
        <v>1208</v>
      </c>
      <c r="C8851">
        <v>1</v>
      </c>
      <c r="D8851" t="s">
        <v>21</v>
      </c>
      <c r="E8851" t="s">
        <v>1209</v>
      </c>
      <c r="F8851" t="s">
        <v>593</v>
      </c>
      <c r="G8851" t="s">
        <v>594</v>
      </c>
      <c r="H8851">
        <v>77.285065279999998</v>
      </c>
      <c r="I8851">
        <v>28.56624639</v>
      </c>
      <c r="J8851" t="s">
        <v>1210</v>
      </c>
      <c r="K8851" t="s">
        <v>20591</v>
      </c>
      <c r="L8851" t="s">
        <v>26</v>
      </c>
      <c r="M8851" t="s">
        <v>26</v>
      </c>
      <c r="N8851" t="s">
        <v>26</v>
      </c>
      <c r="O8851" t="s">
        <v>26</v>
      </c>
      <c r="P8851">
        <v>1</v>
      </c>
      <c r="Q8851">
        <v>0</v>
      </c>
      <c r="R8851">
        <v>250</v>
      </c>
      <c r="S8851">
        <v>1</v>
      </c>
      <c r="T8851" s="1">
        <v>41926</v>
      </c>
      <c r="U8851">
        <v>2014</v>
      </c>
      <c r="V8851">
        <v>10</v>
      </c>
      <c r="W8851" t="s">
        <v>20620</v>
      </c>
      <c r="X8851" t="s">
        <v>20617</v>
      </c>
      <c r="Y8851" s="1">
        <v>41913</v>
      </c>
      <c r="Z8851">
        <v>2</v>
      </c>
      <c r="AA8851" t="s">
        <v>20599</v>
      </c>
      <c r="AB8851" t="s">
        <v>20621</v>
      </c>
      <c r="AC8851" t="s">
        <v>20619</v>
      </c>
      <c r="AD8851" t="s">
        <v>20597</v>
      </c>
      <c r="AE8851">
        <v>2.92</v>
      </c>
    </row>
    <row r="8852" spans="1:31" x14ac:dyDescent="0.3">
      <c r="A8852">
        <v>18445360</v>
      </c>
      <c r="B8852" t="s">
        <v>15646</v>
      </c>
      <c r="C8852">
        <v>1</v>
      </c>
      <c r="D8852" t="s">
        <v>15351</v>
      </c>
      <c r="E8852" t="s">
        <v>15647</v>
      </c>
      <c r="F8852" t="s">
        <v>13756</v>
      </c>
      <c r="G8852" t="s">
        <v>15376</v>
      </c>
      <c r="H8852">
        <v>77.319076499999994</v>
      </c>
      <c r="I8852">
        <v>28.410819799999999</v>
      </c>
      <c r="J8852" t="s">
        <v>611</v>
      </c>
      <c r="K8852" t="s">
        <v>20591</v>
      </c>
      <c r="L8852" t="s">
        <v>26</v>
      </c>
      <c r="M8852" t="s">
        <v>26</v>
      </c>
      <c r="N8852" t="s">
        <v>26</v>
      </c>
      <c r="O8852" t="s">
        <v>26</v>
      </c>
      <c r="P8852">
        <v>2</v>
      </c>
      <c r="Q8852">
        <v>4</v>
      </c>
      <c r="R8852">
        <v>500</v>
      </c>
      <c r="S8852">
        <v>3</v>
      </c>
      <c r="T8852" s="1">
        <v>42453</v>
      </c>
      <c r="U8852">
        <v>2016</v>
      </c>
      <c r="V8852">
        <v>3</v>
      </c>
      <c r="W8852" t="s">
        <v>20601</v>
      </c>
      <c r="X8852" t="s">
        <v>20602</v>
      </c>
      <c r="Y8852" s="1">
        <v>42430</v>
      </c>
      <c r="Z8852">
        <v>4</v>
      </c>
      <c r="AA8852" t="s">
        <v>20628</v>
      </c>
      <c r="AB8852" t="s">
        <v>20604</v>
      </c>
      <c r="AC8852" t="s">
        <v>20605</v>
      </c>
      <c r="AD8852" t="s">
        <v>20597</v>
      </c>
      <c r="AE8852">
        <v>5.83</v>
      </c>
    </row>
    <row r="8853" spans="1:31" x14ac:dyDescent="0.3">
      <c r="A8853">
        <v>18445361</v>
      </c>
      <c r="B8853" t="s">
        <v>209</v>
      </c>
      <c r="C8853">
        <v>1</v>
      </c>
      <c r="D8853" t="s">
        <v>21</v>
      </c>
      <c r="E8853" t="s">
        <v>210</v>
      </c>
      <c r="F8853" t="s">
        <v>211</v>
      </c>
      <c r="G8853" t="s">
        <v>212</v>
      </c>
      <c r="H8853">
        <v>0</v>
      </c>
      <c r="I8853">
        <v>0</v>
      </c>
      <c r="J8853" t="s">
        <v>25</v>
      </c>
      <c r="K8853" t="s">
        <v>20591</v>
      </c>
      <c r="L8853" t="s">
        <v>26</v>
      </c>
      <c r="M8853" t="s">
        <v>26</v>
      </c>
      <c r="N8853" t="s">
        <v>26</v>
      </c>
      <c r="O8853" t="s">
        <v>26</v>
      </c>
      <c r="P8853">
        <v>1</v>
      </c>
      <c r="Q8853">
        <v>0</v>
      </c>
      <c r="R8853">
        <v>400</v>
      </c>
      <c r="S8853">
        <v>1</v>
      </c>
      <c r="T8853" s="1">
        <v>41817</v>
      </c>
      <c r="U8853">
        <v>2014</v>
      </c>
      <c r="V8853">
        <v>6</v>
      </c>
      <c r="W8853" t="s">
        <v>20611</v>
      </c>
      <c r="X8853" t="s">
        <v>20607</v>
      </c>
      <c r="Y8853" s="1">
        <v>41791</v>
      </c>
      <c r="Z8853">
        <v>5</v>
      </c>
      <c r="AA8853" t="s">
        <v>20626</v>
      </c>
      <c r="AB8853" t="s">
        <v>20612</v>
      </c>
      <c r="AC8853" t="s">
        <v>20610</v>
      </c>
      <c r="AD8853" t="s">
        <v>20597</v>
      </c>
      <c r="AE8853">
        <v>4.66</v>
      </c>
    </row>
    <row r="8854" spans="1:31" x14ac:dyDescent="0.3">
      <c r="A8854">
        <v>18445631</v>
      </c>
      <c r="B8854" t="s">
        <v>8281</v>
      </c>
      <c r="C8854">
        <v>1</v>
      </c>
      <c r="D8854" t="s">
        <v>21</v>
      </c>
      <c r="E8854" t="s">
        <v>8282</v>
      </c>
      <c r="F8854" t="s">
        <v>56</v>
      </c>
      <c r="G8854" t="s">
        <v>57</v>
      </c>
      <c r="H8854">
        <v>77.101994120000001</v>
      </c>
      <c r="I8854">
        <v>28.607614770000001</v>
      </c>
      <c r="J8854" t="s">
        <v>678</v>
      </c>
      <c r="K8854" t="s">
        <v>20591</v>
      </c>
      <c r="L8854" t="s">
        <v>26</v>
      </c>
      <c r="M8854" t="s">
        <v>26</v>
      </c>
      <c r="N8854" t="s">
        <v>26</v>
      </c>
      <c r="O8854" t="s">
        <v>26</v>
      </c>
      <c r="P8854">
        <v>1</v>
      </c>
      <c r="Q8854">
        <v>1</v>
      </c>
      <c r="R8854">
        <v>200</v>
      </c>
      <c r="S8854">
        <v>1</v>
      </c>
      <c r="T8854" s="1">
        <v>41809</v>
      </c>
      <c r="U8854">
        <v>2014</v>
      </c>
      <c r="V8854">
        <v>6</v>
      </c>
      <c r="W8854" t="s">
        <v>20611</v>
      </c>
      <c r="X8854" t="s">
        <v>20607</v>
      </c>
      <c r="Y8854" s="1">
        <v>41791</v>
      </c>
      <c r="Z8854">
        <v>4</v>
      </c>
      <c r="AA8854" t="s">
        <v>20628</v>
      </c>
      <c r="AB8854" t="s">
        <v>20612</v>
      </c>
      <c r="AC8854" t="s">
        <v>20610</v>
      </c>
      <c r="AD8854" t="s">
        <v>20597</v>
      </c>
      <c r="AE8854">
        <v>2.3299999999999996</v>
      </c>
    </row>
    <row r="8855" spans="1:31" x14ac:dyDescent="0.3">
      <c r="A8855">
        <v>18445653</v>
      </c>
      <c r="B8855" t="s">
        <v>12267</v>
      </c>
      <c r="C8855">
        <v>1</v>
      </c>
      <c r="D8855" t="s">
        <v>11211</v>
      </c>
      <c r="E8855" t="s">
        <v>12268</v>
      </c>
      <c r="F8855" t="s">
        <v>11240</v>
      </c>
      <c r="G8855" t="s">
        <v>11241</v>
      </c>
      <c r="H8855">
        <v>77.047517400000004</v>
      </c>
      <c r="I8855">
        <v>28.474015000000001</v>
      </c>
      <c r="J8855" t="s">
        <v>558</v>
      </c>
      <c r="K8855" t="s">
        <v>20591</v>
      </c>
      <c r="L8855" t="s">
        <v>26</v>
      </c>
      <c r="M8855" t="s">
        <v>26</v>
      </c>
      <c r="N8855" t="s">
        <v>26</v>
      </c>
      <c r="O8855" t="s">
        <v>26</v>
      </c>
      <c r="P8855">
        <v>1</v>
      </c>
      <c r="Q8855">
        <v>7</v>
      </c>
      <c r="R8855">
        <v>200</v>
      </c>
      <c r="S8855">
        <v>3.1</v>
      </c>
      <c r="T8855" s="1">
        <v>41298</v>
      </c>
      <c r="U8855">
        <v>2013</v>
      </c>
      <c r="V8855">
        <v>1</v>
      </c>
      <c r="W8855" t="s">
        <v>20622</v>
      </c>
      <c r="X8855" t="s">
        <v>20602</v>
      </c>
      <c r="Y8855" s="1">
        <v>41275</v>
      </c>
      <c r="Z8855">
        <v>4</v>
      </c>
      <c r="AA8855" t="s">
        <v>20628</v>
      </c>
      <c r="AB8855" t="s">
        <v>20623</v>
      </c>
      <c r="AC8855" t="s">
        <v>20605</v>
      </c>
      <c r="AD8855" t="s">
        <v>20597</v>
      </c>
      <c r="AE8855">
        <v>2.3299999999999996</v>
      </c>
    </row>
    <row r="8856" spans="1:31" x14ac:dyDescent="0.3">
      <c r="A8856">
        <v>18445740</v>
      </c>
      <c r="B8856" t="s">
        <v>13689</v>
      </c>
      <c r="C8856">
        <v>1</v>
      </c>
      <c r="D8856" t="s">
        <v>13414</v>
      </c>
      <c r="E8856" t="s">
        <v>13690</v>
      </c>
      <c r="F8856" t="s">
        <v>13586</v>
      </c>
      <c r="G8856" t="s">
        <v>13587</v>
      </c>
      <c r="H8856">
        <v>77.511361480000005</v>
      </c>
      <c r="I8856">
        <v>28.463418839999999</v>
      </c>
      <c r="J8856" t="s">
        <v>563</v>
      </c>
      <c r="K8856" t="s">
        <v>20591</v>
      </c>
      <c r="L8856" t="s">
        <v>26</v>
      </c>
      <c r="M8856" t="s">
        <v>26</v>
      </c>
      <c r="N8856" t="s">
        <v>26</v>
      </c>
      <c r="O8856" t="s">
        <v>26</v>
      </c>
      <c r="P8856">
        <v>1</v>
      </c>
      <c r="Q8856">
        <v>0</v>
      </c>
      <c r="R8856">
        <v>250</v>
      </c>
      <c r="S8856">
        <v>1</v>
      </c>
      <c r="T8856" s="1">
        <v>42404</v>
      </c>
      <c r="U8856">
        <v>2016</v>
      </c>
      <c r="V8856">
        <v>2</v>
      </c>
      <c r="W8856" t="s">
        <v>20614</v>
      </c>
      <c r="X8856" t="s">
        <v>20602</v>
      </c>
      <c r="Y8856" s="1">
        <v>42401</v>
      </c>
      <c r="Z8856">
        <v>4</v>
      </c>
      <c r="AA8856" t="s">
        <v>20628</v>
      </c>
      <c r="AB8856" t="s">
        <v>20615</v>
      </c>
      <c r="AC8856" t="s">
        <v>20605</v>
      </c>
      <c r="AD8856" t="s">
        <v>20597</v>
      </c>
      <c r="AE8856">
        <v>2.92</v>
      </c>
    </row>
    <row r="8857" spans="1:31" x14ac:dyDescent="0.3">
      <c r="A8857">
        <v>18445759</v>
      </c>
      <c r="B8857" t="s">
        <v>11177</v>
      </c>
      <c r="C8857">
        <v>1</v>
      </c>
      <c r="D8857" t="s">
        <v>21</v>
      </c>
      <c r="E8857" t="s">
        <v>11178</v>
      </c>
      <c r="F8857" t="s">
        <v>757</v>
      </c>
      <c r="G8857" t="s">
        <v>758</v>
      </c>
      <c r="H8857">
        <v>77.1337829</v>
      </c>
      <c r="I8857">
        <v>28.710155499999999</v>
      </c>
      <c r="J8857" t="s">
        <v>25</v>
      </c>
      <c r="K8857" t="s">
        <v>20591</v>
      </c>
      <c r="L8857" t="s">
        <v>26</v>
      </c>
      <c r="M8857" t="s">
        <v>26</v>
      </c>
      <c r="N8857" t="s">
        <v>26</v>
      </c>
      <c r="O8857" t="s">
        <v>26</v>
      </c>
      <c r="P8857">
        <v>1</v>
      </c>
      <c r="Q8857">
        <v>2</v>
      </c>
      <c r="R8857">
        <v>200</v>
      </c>
      <c r="S8857">
        <v>1</v>
      </c>
      <c r="T8857" s="1">
        <v>43062</v>
      </c>
      <c r="U8857">
        <v>2017</v>
      </c>
      <c r="V8857">
        <v>11</v>
      </c>
      <c r="W8857" t="s">
        <v>20629</v>
      </c>
      <c r="X8857" t="s">
        <v>20617</v>
      </c>
      <c r="Y8857" s="1">
        <v>43040</v>
      </c>
      <c r="Z8857">
        <v>4</v>
      </c>
      <c r="AA8857" t="s">
        <v>20628</v>
      </c>
      <c r="AB8857" t="s">
        <v>20630</v>
      </c>
      <c r="AC8857" t="s">
        <v>20619</v>
      </c>
      <c r="AD8857" t="s">
        <v>20597</v>
      </c>
      <c r="AE8857">
        <v>2.3299999999999996</v>
      </c>
    </row>
    <row r="8858" spans="1:31" x14ac:dyDescent="0.3">
      <c r="A8858">
        <v>18445764</v>
      </c>
      <c r="B8858" t="s">
        <v>814</v>
      </c>
      <c r="C8858">
        <v>1</v>
      </c>
      <c r="D8858" t="s">
        <v>21</v>
      </c>
      <c r="E8858" t="s">
        <v>815</v>
      </c>
      <c r="F8858" t="s">
        <v>233</v>
      </c>
      <c r="G8858" t="s">
        <v>232</v>
      </c>
      <c r="H8858">
        <v>77.162808200000001</v>
      </c>
      <c r="I8858">
        <v>28.706208100000001</v>
      </c>
      <c r="J8858" t="s">
        <v>477</v>
      </c>
      <c r="K8858" t="s">
        <v>20591</v>
      </c>
      <c r="L8858" t="s">
        <v>26</v>
      </c>
      <c r="M8858" t="s">
        <v>26</v>
      </c>
      <c r="N8858" t="s">
        <v>26</v>
      </c>
      <c r="O8858" t="s">
        <v>26</v>
      </c>
      <c r="P8858">
        <v>1</v>
      </c>
      <c r="Q8858">
        <v>0</v>
      </c>
      <c r="R8858">
        <v>400</v>
      </c>
      <c r="S8858">
        <v>1</v>
      </c>
      <c r="T8858" s="1">
        <v>42575</v>
      </c>
      <c r="U8858">
        <v>2016</v>
      </c>
      <c r="V8858">
        <v>7</v>
      </c>
      <c r="W8858" t="s">
        <v>20631</v>
      </c>
      <c r="X8858" t="s">
        <v>20593</v>
      </c>
      <c r="Y8858" s="1">
        <v>42552</v>
      </c>
      <c r="Z8858">
        <v>7</v>
      </c>
      <c r="AA8858" t="s">
        <v>20603</v>
      </c>
      <c r="AB8858" t="s">
        <v>20632</v>
      </c>
      <c r="AC8858" t="s">
        <v>20596</v>
      </c>
      <c r="AD8858" t="s">
        <v>20597</v>
      </c>
      <c r="AE8858">
        <v>4.66</v>
      </c>
    </row>
    <row r="8859" spans="1:31" x14ac:dyDescent="0.3">
      <c r="A8859">
        <v>18445768</v>
      </c>
      <c r="B8859" t="s">
        <v>15160</v>
      </c>
      <c r="C8859">
        <v>1</v>
      </c>
      <c r="D8859" t="s">
        <v>13414</v>
      </c>
      <c r="E8859" t="s">
        <v>15161</v>
      </c>
      <c r="F8859" t="s">
        <v>13434</v>
      </c>
      <c r="G8859" t="s">
        <v>13435</v>
      </c>
      <c r="H8859">
        <v>0</v>
      </c>
      <c r="I8859">
        <v>0</v>
      </c>
      <c r="J8859" t="s">
        <v>477</v>
      </c>
      <c r="K8859" t="s">
        <v>20591</v>
      </c>
      <c r="L8859" t="s">
        <v>26</v>
      </c>
      <c r="M8859" t="s">
        <v>26</v>
      </c>
      <c r="N8859" t="s">
        <v>26</v>
      </c>
      <c r="O8859" t="s">
        <v>26</v>
      </c>
      <c r="P8859">
        <v>1</v>
      </c>
      <c r="Q8859">
        <v>4</v>
      </c>
      <c r="R8859">
        <v>400</v>
      </c>
      <c r="S8859">
        <v>3</v>
      </c>
      <c r="T8859" s="1">
        <v>42667</v>
      </c>
      <c r="U8859">
        <v>2016</v>
      </c>
      <c r="V8859">
        <v>10</v>
      </c>
      <c r="W8859" t="s">
        <v>20620</v>
      </c>
      <c r="X8859" t="s">
        <v>20617</v>
      </c>
      <c r="Y8859" s="1">
        <v>42644</v>
      </c>
      <c r="Z8859">
        <v>1</v>
      </c>
      <c r="AA8859" t="s">
        <v>20613</v>
      </c>
      <c r="AB8859" t="s">
        <v>20621</v>
      </c>
      <c r="AC8859" t="s">
        <v>20619</v>
      </c>
      <c r="AD8859" t="s">
        <v>20597</v>
      </c>
      <c r="AE8859">
        <v>4.66</v>
      </c>
    </row>
    <row r="8860" spans="1:31" x14ac:dyDescent="0.3">
      <c r="A8860">
        <v>18445775</v>
      </c>
      <c r="B8860" t="s">
        <v>5325</v>
      </c>
      <c r="C8860">
        <v>1</v>
      </c>
      <c r="D8860" t="s">
        <v>21</v>
      </c>
      <c r="E8860" t="s">
        <v>5326</v>
      </c>
      <c r="F8860" t="s">
        <v>650</v>
      </c>
      <c r="G8860" t="s">
        <v>651</v>
      </c>
      <c r="H8860">
        <v>0</v>
      </c>
      <c r="I8860">
        <v>0</v>
      </c>
      <c r="J8860" t="s">
        <v>3661</v>
      </c>
      <c r="K8860" t="s">
        <v>20591</v>
      </c>
      <c r="L8860" t="s">
        <v>33</v>
      </c>
      <c r="M8860" t="s">
        <v>26</v>
      </c>
      <c r="N8860" t="s">
        <v>26</v>
      </c>
      <c r="O8860" t="s">
        <v>26</v>
      </c>
      <c r="P8860">
        <v>2</v>
      </c>
      <c r="Q8860">
        <v>21</v>
      </c>
      <c r="R8860">
        <v>600</v>
      </c>
      <c r="S8860">
        <v>3.5</v>
      </c>
      <c r="T8860" s="1">
        <v>42026</v>
      </c>
      <c r="U8860">
        <v>2015</v>
      </c>
      <c r="V8860">
        <v>1</v>
      </c>
      <c r="W8860" t="s">
        <v>20622</v>
      </c>
      <c r="X8860" t="s">
        <v>20602</v>
      </c>
      <c r="Y8860" s="1">
        <v>42005</v>
      </c>
      <c r="Z8860">
        <v>4</v>
      </c>
      <c r="AA8860" t="s">
        <v>20628</v>
      </c>
      <c r="AB8860" t="s">
        <v>20623</v>
      </c>
      <c r="AC8860" t="s">
        <v>20605</v>
      </c>
      <c r="AD8860" t="s">
        <v>20597</v>
      </c>
      <c r="AE8860">
        <v>6.99</v>
      </c>
    </row>
    <row r="8861" spans="1:31" x14ac:dyDescent="0.3">
      <c r="A8861">
        <v>18445781</v>
      </c>
      <c r="B8861" t="s">
        <v>9178</v>
      </c>
      <c r="C8861">
        <v>1</v>
      </c>
      <c r="D8861" t="s">
        <v>21</v>
      </c>
      <c r="E8861" t="s">
        <v>9179</v>
      </c>
      <c r="F8861" t="s">
        <v>2687</v>
      </c>
      <c r="G8861" t="s">
        <v>2688</v>
      </c>
      <c r="H8861">
        <v>0</v>
      </c>
      <c r="I8861">
        <v>0</v>
      </c>
      <c r="J8861" t="s">
        <v>497</v>
      </c>
      <c r="K8861" t="s">
        <v>20591</v>
      </c>
      <c r="L8861" t="s">
        <v>26</v>
      </c>
      <c r="M8861" t="s">
        <v>26</v>
      </c>
      <c r="N8861" t="s">
        <v>26</v>
      </c>
      <c r="O8861" t="s">
        <v>26</v>
      </c>
      <c r="P8861">
        <v>1</v>
      </c>
      <c r="Q8861">
        <v>25</v>
      </c>
      <c r="R8861">
        <v>250</v>
      </c>
      <c r="S8861">
        <v>3.6</v>
      </c>
      <c r="T8861" s="1">
        <v>42499</v>
      </c>
      <c r="U8861">
        <v>2016</v>
      </c>
      <c r="V8861">
        <v>5</v>
      </c>
      <c r="W8861" t="s">
        <v>20606</v>
      </c>
      <c r="X8861" t="s">
        <v>20607</v>
      </c>
      <c r="Y8861" s="1">
        <v>42491</v>
      </c>
      <c r="Z8861">
        <v>1</v>
      </c>
      <c r="AA8861" t="s">
        <v>20613</v>
      </c>
      <c r="AB8861" t="s">
        <v>20609</v>
      </c>
      <c r="AC8861" t="s">
        <v>20610</v>
      </c>
      <c r="AD8861" t="s">
        <v>20597</v>
      </c>
      <c r="AE8861">
        <v>2.92</v>
      </c>
    </row>
    <row r="8862" spans="1:31" x14ac:dyDescent="0.3">
      <c r="A8862">
        <v>18445783</v>
      </c>
      <c r="B8862" t="s">
        <v>4874</v>
      </c>
      <c r="C8862">
        <v>1</v>
      </c>
      <c r="D8862" t="s">
        <v>21</v>
      </c>
      <c r="E8862" t="s">
        <v>4875</v>
      </c>
      <c r="F8862" t="s">
        <v>1741</v>
      </c>
      <c r="G8862" t="s">
        <v>1742</v>
      </c>
      <c r="H8862">
        <v>77.123440059999993</v>
      </c>
      <c r="I8862">
        <v>28.666605319999999</v>
      </c>
      <c r="J8862" t="s">
        <v>497</v>
      </c>
      <c r="K8862" t="s">
        <v>20591</v>
      </c>
      <c r="L8862" t="s">
        <v>26</v>
      </c>
      <c r="M8862" t="s">
        <v>33</v>
      </c>
      <c r="N8862" t="s">
        <v>26</v>
      </c>
      <c r="O8862" t="s">
        <v>26</v>
      </c>
      <c r="P8862">
        <v>2</v>
      </c>
      <c r="Q8862">
        <v>10</v>
      </c>
      <c r="R8862">
        <v>800</v>
      </c>
      <c r="S8862">
        <v>3.3</v>
      </c>
      <c r="T8862" s="1">
        <v>42831</v>
      </c>
      <c r="U8862">
        <v>2017</v>
      </c>
      <c r="V8862">
        <v>4</v>
      </c>
      <c r="W8862" t="s">
        <v>20625</v>
      </c>
      <c r="X8862" t="s">
        <v>20607</v>
      </c>
      <c r="Y8862" s="1">
        <v>42826</v>
      </c>
      <c r="Z8862">
        <v>4</v>
      </c>
      <c r="AA8862" t="s">
        <v>20628</v>
      </c>
      <c r="AB8862" t="s">
        <v>20627</v>
      </c>
      <c r="AC8862" t="s">
        <v>20610</v>
      </c>
      <c r="AD8862" t="s">
        <v>20597</v>
      </c>
      <c r="AE8862">
        <v>9.32</v>
      </c>
    </row>
    <row r="8863" spans="1:31" x14ac:dyDescent="0.3">
      <c r="A8863">
        <v>18445784</v>
      </c>
      <c r="B8863" t="s">
        <v>481</v>
      </c>
      <c r="C8863">
        <v>1</v>
      </c>
      <c r="D8863" t="s">
        <v>21</v>
      </c>
      <c r="E8863" t="s">
        <v>482</v>
      </c>
      <c r="F8863" t="s">
        <v>483</v>
      </c>
      <c r="G8863" t="s">
        <v>484</v>
      </c>
      <c r="H8863">
        <v>77.159526600000007</v>
      </c>
      <c r="I8863">
        <v>28.688928700000002</v>
      </c>
      <c r="J8863" t="s">
        <v>477</v>
      </c>
      <c r="K8863" t="s">
        <v>20591</v>
      </c>
      <c r="L8863" t="s">
        <v>26</v>
      </c>
      <c r="M8863" t="s">
        <v>26</v>
      </c>
      <c r="N8863" t="s">
        <v>26</v>
      </c>
      <c r="O8863" t="s">
        <v>26</v>
      </c>
      <c r="P8863">
        <v>2</v>
      </c>
      <c r="Q8863">
        <v>0</v>
      </c>
      <c r="R8863">
        <v>700</v>
      </c>
      <c r="S8863">
        <v>1</v>
      </c>
      <c r="T8863" s="1">
        <v>40439</v>
      </c>
      <c r="U8863">
        <v>2010</v>
      </c>
      <c r="V8863">
        <v>9</v>
      </c>
      <c r="W8863" t="s">
        <v>20592</v>
      </c>
      <c r="X8863" t="s">
        <v>20593</v>
      </c>
      <c r="Y8863" s="1">
        <v>40422</v>
      </c>
      <c r="Z8863">
        <v>6</v>
      </c>
      <c r="AA8863" t="s">
        <v>20608</v>
      </c>
      <c r="AB8863" t="s">
        <v>20595</v>
      </c>
      <c r="AC8863" t="s">
        <v>20596</v>
      </c>
      <c r="AD8863" t="s">
        <v>20597</v>
      </c>
      <c r="AE8863">
        <v>8.16</v>
      </c>
    </row>
    <row r="8864" spans="1:31" x14ac:dyDescent="0.3">
      <c r="A8864">
        <v>18445788</v>
      </c>
      <c r="B8864" t="s">
        <v>1153</v>
      </c>
      <c r="C8864">
        <v>1</v>
      </c>
      <c r="D8864" t="s">
        <v>21</v>
      </c>
      <c r="E8864" t="s">
        <v>1154</v>
      </c>
      <c r="F8864" t="s">
        <v>233</v>
      </c>
      <c r="G8864" t="s">
        <v>232</v>
      </c>
      <c r="H8864">
        <v>77.156637900000007</v>
      </c>
      <c r="I8864">
        <v>28.715400899999999</v>
      </c>
      <c r="J8864" t="s">
        <v>1155</v>
      </c>
      <c r="K8864" t="s">
        <v>20591</v>
      </c>
      <c r="L8864" t="s">
        <v>26</v>
      </c>
      <c r="M8864" t="s">
        <v>26</v>
      </c>
      <c r="N8864" t="s">
        <v>26</v>
      </c>
      <c r="O8864" t="s">
        <v>26</v>
      </c>
      <c r="P8864">
        <v>1</v>
      </c>
      <c r="Q8864">
        <v>0</v>
      </c>
      <c r="R8864">
        <v>400</v>
      </c>
      <c r="S8864">
        <v>1</v>
      </c>
      <c r="T8864" s="1">
        <v>42318</v>
      </c>
      <c r="U8864">
        <v>2015</v>
      </c>
      <c r="V8864">
        <v>11</v>
      </c>
      <c r="W8864" t="s">
        <v>20629</v>
      </c>
      <c r="X8864" t="s">
        <v>20617</v>
      </c>
      <c r="Y8864" s="1">
        <v>42309</v>
      </c>
      <c r="Z8864">
        <v>2</v>
      </c>
      <c r="AA8864" t="s">
        <v>20599</v>
      </c>
      <c r="AB8864" t="s">
        <v>20630</v>
      </c>
      <c r="AC8864" t="s">
        <v>20619</v>
      </c>
      <c r="AD8864" t="s">
        <v>20597</v>
      </c>
      <c r="AE8864">
        <v>4.66</v>
      </c>
    </row>
    <row r="8865" spans="1:31" x14ac:dyDescent="0.3">
      <c r="A8865">
        <v>18445790</v>
      </c>
      <c r="B8865" t="s">
        <v>10930</v>
      </c>
      <c r="C8865">
        <v>1</v>
      </c>
      <c r="D8865" t="s">
        <v>21</v>
      </c>
      <c r="E8865" t="s">
        <v>10931</v>
      </c>
      <c r="F8865" t="s">
        <v>1902</v>
      </c>
      <c r="G8865" t="s">
        <v>1903</v>
      </c>
      <c r="H8865">
        <v>77.119546600000007</v>
      </c>
      <c r="I8865">
        <v>28.647627199999999</v>
      </c>
      <c r="J8865" t="s">
        <v>25</v>
      </c>
      <c r="K8865" t="s">
        <v>20591</v>
      </c>
      <c r="L8865" t="s">
        <v>26</v>
      </c>
      <c r="M8865" t="s">
        <v>26</v>
      </c>
      <c r="N8865" t="s">
        <v>26</v>
      </c>
      <c r="O8865" t="s">
        <v>26</v>
      </c>
      <c r="P8865">
        <v>3</v>
      </c>
      <c r="Q8865">
        <v>83</v>
      </c>
      <c r="R8865">
        <v>1400</v>
      </c>
      <c r="S8865">
        <v>4.8</v>
      </c>
      <c r="T8865" s="1">
        <v>41658</v>
      </c>
      <c r="U8865">
        <v>2014</v>
      </c>
      <c r="V8865">
        <v>1</v>
      </c>
      <c r="W8865" t="s">
        <v>20622</v>
      </c>
      <c r="X8865" t="s">
        <v>20602</v>
      </c>
      <c r="Y8865" s="1">
        <v>41640</v>
      </c>
      <c r="Z8865">
        <v>7</v>
      </c>
      <c r="AA8865" t="s">
        <v>20603</v>
      </c>
      <c r="AB8865" t="s">
        <v>20623</v>
      </c>
      <c r="AC8865" t="s">
        <v>20605</v>
      </c>
      <c r="AD8865" t="s">
        <v>20597</v>
      </c>
      <c r="AE8865">
        <v>16.310000000000002</v>
      </c>
    </row>
    <row r="8866" spans="1:31" x14ac:dyDescent="0.3">
      <c r="A8866">
        <v>18445793</v>
      </c>
      <c r="B8866" t="s">
        <v>1413</v>
      </c>
      <c r="C8866">
        <v>1</v>
      </c>
      <c r="D8866" t="s">
        <v>21</v>
      </c>
      <c r="E8866" t="s">
        <v>1414</v>
      </c>
      <c r="F8866" t="s">
        <v>483</v>
      </c>
      <c r="G8866" t="s">
        <v>484</v>
      </c>
      <c r="H8866">
        <v>77.157779899999994</v>
      </c>
      <c r="I8866">
        <v>28.690152000000001</v>
      </c>
      <c r="J8866" t="s">
        <v>1103</v>
      </c>
      <c r="K8866" t="s">
        <v>20591</v>
      </c>
      <c r="L8866" t="s">
        <v>26</v>
      </c>
      <c r="M8866" t="s">
        <v>26</v>
      </c>
      <c r="N8866" t="s">
        <v>26</v>
      </c>
      <c r="O8866" t="s">
        <v>26</v>
      </c>
      <c r="P8866">
        <v>1</v>
      </c>
      <c r="Q8866">
        <v>0</v>
      </c>
      <c r="R8866">
        <v>300</v>
      </c>
      <c r="S8866">
        <v>1</v>
      </c>
      <c r="T8866" s="1">
        <v>41846</v>
      </c>
      <c r="U8866">
        <v>2014</v>
      </c>
      <c r="V8866">
        <v>7</v>
      </c>
      <c r="W8866" t="s">
        <v>20631</v>
      </c>
      <c r="X8866" t="s">
        <v>20593</v>
      </c>
      <c r="Y8866" s="1">
        <v>41821</v>
      </c>
      <c r="Z8866">
        <v>6</v>
      </c>
      <c r="AA8866" t="s">
        <v>20608</v>
      </c>
      <c r="AB8866" t="s">
        <v>20632</v>
      </c>
      <c r="AC8866" t="s">
        <v>20596</v>
      </c>
      <c r="AD8866" t="s">
        <v>20597</v>
      </c>
      <c r="AE8866">
        <v>3.5</v>
      </c>
    </row>
    <row r="8867" spans="1:31" x14ac:dyDescent="0.3">
      <c r="A8867">
        <v>18445798</v>
      </c>
      <c r="B8867" t="s">
        <v>7160</v>
      </c>
      <c r="C8867">
        <v>1</v>
      </c>
      <c r="D8867" t="s">
        <v>21</v>
      </c>
      <c r="E8867" t="s">
        <v>6594</v>
      </c>
      <c r="F8867" t="s">
        <v>4999</v>
      </c>
      <c r="G8867" t="s">
        <v>5000</v>
      </c>
      <c r="H8867">
        <v>77.158194300000005</v>
      </c>
      <c r="I8867">
        <v>28.702997100000001</v>
      </c>
      <c r="J8867" t="s">
        <v>519</v>
      </c>
      <c r="K8867" t="s">
        <v>20591</v>
      </c>
      <c r="L8867" t="s">
        <v>26</v>
      </c>
      <c r="M8867" t="s">
        <v>26</v>
      </c>
      <c r="N8867" t="s">
        <v>26</v>
      </c>
      <c r="O8867" t="s">
        <v>26</v>
      </c>
      <c r="P8867">
        <v>1</v>
      </c>
      <c r="Q8867">
        <v>2</v>
      </c>
      <c r="R8867">
        <v>350</v>
      </c>
      <c r="S8867">
        <v>1</v>
      </c>
      <c r="T8867" s="1">
        <v>41044</v>
      </c>
      <c r="U8867">
        <v>2012</v>
      </c>
      <c r="V8867">
        <v>5</v>
      </c>
      <c r="W8867" t="s">
        <v>20606</v>
      </c>
      <c r="X8867" t="s">
        <v>20607</v>
      </c>
      <c r="Y8867" s="1">
        <v>41030</v>
      </c>
      <c r="Z8867">
        <v>2</v>
      </c>
      <c r="AA8867" t="s">
        <v>20599</v>
      </c>
      <c r="AB8867" t="s">
        <v>20609</v>
      </c>
      <c r="AC8867" t="s">
        <v>20610</v>
      </c>
      <c r="AD8867" t="s">
        <v>20597</v>
      </c>
      <c r="AE8867">
        <v>4.08</v>
      </c>
    </row>
    <row r="8868" spans="1:31" x14ac:dyDescent="0.3">
      <c r="A8868">
        <v>18445801</v>
      </c>
      <c r="B8868" t="s">
        <v>5895</v>
      </c>
      <c r="C8868">
        <v>1</v>
      </c>
      <c r="D8868" t="s">
        <v>21</v>
      </c>
      <c r="E8868" t="s">
        <v>5896</v>
      </c>
      <c r="F8868" t="s">
        <v>240</v>
      </c>
      <c r="G8868" t="s">
        <v>241</v>
      </c>
      <c r="H8868">
        <v>77.248797999999994</v>
      </c>
      <c r="I8868">
        <v>28.540203999999999</v>
      </c>
      <c r="J8868" t="s">
        <v>4769</v>
      </c>
      <c r="K8868" t="s">
        <v>20591</v>
      </c>
      <c r="L8868" t="s">
        <v>26</v>
      </c>
      <c r="M8868" t="s">
        <v>33</v>
      </c>
      <c r="N8868" t="s">
        <v>26</v>
      </c>
      <c r="O8868" t="s">
        <v>26</v>
      </c>
      <c r="P8868">
        <v>2</v>
      </c>
      <c r="Q8868">
        <v>7</v>
      </c>
      <c r="R8868">
        <v>500</v>
      </c>
      <c r="S8868">
        <v>2.9</v>
      </c>
      <c r="T8868" s="1">
        <v>41902</v>
      </c>
      <c r="U8868">
        <v>2014</v>
      </c>
      <c r="V8868">
        <v>9</v>
      </c>
      <c r="W8868" t="s">
        <v>20592</v>
      </c>
      <c r="X8868" t="s">
        <v>20593</v>
      </c>
      <c r="Y8868" s="1">
        <v>41883</v>
      </c>
      <c r="Z8868">
        <v>6</v>
      </c>
      <c r="AA8868" t="s">
        <v>20608</v>
      </c>
      <c r="AB8868" t="s">
        <v>20595</v>
      </c>
      <c r="AC8868" t="s">
        <v>20596</v>
      </c>
      <c r="AD8868" t="s">
        <v>20597</v>
      </c>
      <c r="AE8868">
        <v>5.83</v>
      </c>
    </row>
    <row r="8869" spans="1:31" x14ac:dyDescent="0.3">
      <c r="A8869">
        <v>18445804</v>
      </c>
      <c r="B8869" t="s">
        <v>1373</v>
      </c>
      <c r="C8869">
        <v>1</v>
      </c>
      <c r="D8869" t="s">
        <v>21</v>
      </c>
      <c r="E8869" t="s">
        <v>1374</v>
      </c>
      <c r="F8869" t="s">
        <v>469</v>
      </c>
      <c r="G8869" t="s">
        <v>470</v>
      </c>
      <c r="H8869">
        <v>77.306541699999997</v>
      </c>
      <c r="I8869">
        <v>28.657924699999999</v>
      </c>
      <c r="J8869" t="s">
        <v>678</v>
      </c>
      <c r="K8869" t="s">
        <v>20591</v>
      </c>
      <c r="L8869" t="s">
        <v>26</v>
      </c>
      <c r="M8869" t="s">
        <v>26</v>
      </c>
      <c r="N8869" t="s">
        <v>26</v>
      </c>
      <c r="O8869" t="s">
        <v>26</v>
      </c>
      <c r="P8869">
        <v>1</v>
      </c>
      <c r="Q8869">
        <v>0</v>
      </c>
      <c r="R8869">
        <v>300</v>
      </c>
      <c r="S8869">
        <v>1</v>
      </c>
      <c r="T8869" s="1">
        <v>41889</v>
      </c>
      <c r="U8869">
        <v>2014</v>
      </c>
      <c r="V8869">
        <v>9</v>
      </c>
      <c r="W8869" t="s">
        <v>20592</v>
      </c>
      <c r="X8869" t="s">
        <v>20593</v>
      </c>
      <c r="Y8869" s="1">
        <v>41883</v>
      </c>
      <c r="Z8869">
        <v>7</v>
      </c>
      <c r="AA8869" t="s">
        <v>20603</v>
      </c>
      <c r="AB8869" t="s">
        <v>20595</v>
      </c>
      <c r="AC8869" t="s">
        <v>20596</v>
      </c>
      <c r="AD8869" t="s">
        <v>20597</v>
      </c>
      <c r="AE8869">
        <v>3.5</v>
      </c>
    </row>
    <row r="8870" spans="1:31" x14ac:dyDescent="0.3">
      <c r="A8870">
        <v>18445944</v>
      </c>
      <c r="B8870" t="s">
        <v>2785</v>
      </c>
      <c r="C8870">
        <v>189</v>
      </c>
      <c r="D8870" t="s">
        <v>2544</v>
      </c>
      <c r="E8870" t="s">
        <v>2786</v>
      </c>
      <c r="F8870" t="s">
        <v>2667</v>
      </c>
      <c r="G8870" t="s">
        <v>2668</v>
      </c>
      <c r="H8870">
        <v>28.332470879999999</v>
      </c>
      <c r="I8870">
        <v>-25.798502939999999</v>
      </c>
      <c r="J8870" t="s">
        <v>2787</v>
      </c>
      <c r="K8870" t="s">
        <v>20633</v>
      </c>
      <c r="L8870" t="s">
        <v>26</v>
      </c>
      <c r="M8870" t="s">
        <v>26</v>
      </c>
      <c r="N8870" t="s">
        <v>26</v>
      </c>
      <c r="O8870" t="s">
        <v>26</v>
      </c>
      <c r="P8870">
        <v>4</v>
      </c>
      <c r="Q8870">
        <v>20</v>
      </c>
      <c r="R8870">
        <v>500</v>
      </c>
      <c r="S8870">
        <v>4.2</v>
      </c>
      <c r="T8870" s="1">
        <v>40513</v>
      </c>
      <c r="U8870">
        <v>2010</v>
      </c>
      <c r="V8870">
        <v>12</v>
      </c>
      <c r="W8870" t="s">
        <v>20616</v>
      </c>
      <c r="X8870" t="s">
        <v>20617</v>
      </c>
      <c r="Y8870" s="1">
        <v>40513</v>
      </c>
      <c r="Z8870">
        <v>3</v>
      </c>
      <c r="AA8870" t="s">
        <v>20594</v>
      </c>
      <c r="AB8870" t="s">
        <v>20618</v>
      </c>
      <c r="AC8870" t="s">
        <v>20619</v>
      </c>
      <c r="AD8870" t="s">
        <v>20597</v>
      </c>
      <c r="AE8870">
        <v>25.770000000000003</v>
      </c>
    </row>
    <row r="8871" spans="1:31" x14ac:dyDescent="0.3">
      <c r="A8871">
        <v>18446082</v>
      </c>
      <c r="B8871" t="s">
        <v>15543</v>
      </c>
      <c r="C8871">
        <v>1</v>
      </c>
      <c r="D8871" t="s">
        <v>15351</v>
      </c>
      <c r="E8871" t="s">
        <v>15544</v>
      </c>
      <c r="F8871" t="s">
        <v>13766</v>
      </c>
      <c r="G8871" t="s">
        <v>15449</v>
      </c>
      <c r="H8871">
        <v>77.311486900000006</v>
      </c>
      <c r="I8871">
        <v>28.4808293</v>
      </c>
      <c r="J8871" t="s">
        <v>477</v>
      </c>
      <c r="K8871" t="s">
        <v>20591</v>
      </c>
      <c r="L8871" t="s">
        <v>26</v>
      </c>
      <c r="M8871" t="s">
        <v>26</v>
      </c>
      <c r="N8871" t="s">
        <v>26</v>
      </c>
      <c r="O8871" t="s">
        <v>26</v>
      </c>
      <c r="P8871">
        <v>1</v>
      </c>
      <c r="Q8871">
        <v>0</v>
      </c>
      <c r="R8871">
        <v>300</v>
      </c>
      <c r="S8871">
        <v>1</v>
      </c>
      <c r="T8871" s="1">
        <v>40339</v>
      </c>
      <c r="U8871">
        <v>2010</v>
      </c>
      <c r="V8871">
        <v>6</v>
      </c>
      <c r="W8871" t="s">
        <v>20611</v>
      </c>
      <c r="X8871" t="s">
        <v>20607</v>
      </c>
      <c r="Y8871" s="1">
        <v>40330</v>
      </c>
      <c r="Z8871">
        <v>4</v>
      </c>
      <c r="AA8871" t="s">
        <v>20628</v>
      </c>
      <c r="AB8871" t="s">
        <v>20612</v>
      </c>
      <c r="AC8871" t="s">
        <v>20610</v>
      </c>
      <c r="AD8871" t="s">
        <v>20597</v>
      </c>
      <c r="AE8871">
        <v>3.5</v>
      </c>
    </row>
    <row r="8872" spans="1:31" x14ac:dyDescent="0.3">
      <c r="A8872">
        <v>18446387</v>
      </c>
      <c r="B8872" t="s">
        <v>13772</v>
      </c>
      <c r="C8872">
        <v>1</v>
      </c>
      <c r="D8872" t="s">
        <v>13414</v>
      </c>
      <c r="E8872" t="s">
        <v>13916</v>
      </c>
      <c r="F8872" t="s">
        <v>13917</v>
      </c>
      <c r="G8872" t="s">
        <v>13918</v>
      </c>
      <c r="H8872">
        <v>77.332394699999995</v>
      </c>
      <c r="I8872">
        <v>28.5493919</v>
      </c>
      <c r="J8872" t="s">
        <v>1307</v>
      </c>
      <c r="K8872" t="s">
        <v>20591</v>
      </c>
      <c r="L8872" t="s">
        <v>26</v>
      </c>
      <c r="M8872" t="s">
        <v>26</v>
      </c>
      <c r="N8872" t="s">
        <v>26</v>
      </c>
      <c r="O8872" t="s">
        <v>26</v>
      </c>
      <c r="P8872">
        <v>1</v>
      </c>
      <c r="Q8872">
        <v>1</v>
      </c>
      <c r="R8872">
        <v>300</v>
      </c>
      <c r="S8872">
        <v>1</v>
      </c>
      <c r="T8872" s="1">
        <v>40731</v>
      </c>
      <c r="U8872">
        <v>2011</v>
      </c>
      <c r="V8872">
        <v>7</v>
      </c>
      <c r="W8872" t="s">
        <v>20631</v>
      </c>
      <c r="X8872" t="s">
        <v>20593</v>
      </c>
      <c r="Y8872" s="1">
        <v>40725</v>
      </c>
      <c r="Z8872">
        <v>4</v>
      </c>
      <c r="AA8872" t="s">
        <v>20628</v>
      </c>
      <c r="AB8872" t="s">
        <v>20632</v>
      </c>
      <c r="AC8872" t="s">
        <v>20596</v>
      </c>
      <c r="AD8872" t="s">
        <v>20597</v>
      </c>
      <c r="AE8872">
        <v>3.5</v>
      </c>
    </row>
    <row r="8873" spans="1:31" x14ac:dyDescent="0.3">
      <c r="A8873">
        <v>18446388</v>
      </c>
      <c r="B8873" t="s">
        <v>7077</v>
      </c>
      <c r="C8873">
        <v>1</v>
      </c>
      <c r="D8873" t="s">
        <v>21</v>
      </c>
      <c r="E8873" t="s">
        <v>7078</v>
      </c>
      <c r="F8873" t="s">
        <v>233</v>
      </c>
      <c r="G8873" t="s">
        <v>232</v>
      </c>
      <c r="H8873">
        <v>77.155113499999999</v>
      </c>
      <c r="I8873">
        <v>28.709467100000001</v>
      </c>
      <c r="J8873" t="s">
        <v>519</v>
      </c>
      <c r="K8873" t="s">
        <v>20591</v>
      </c>
      <c r="L8873" t="s">
        <v>26</v>
      </c>
      <c r="M8873" t="s">
        <v>26</v>
      </c>
      <c r="N8873" t="s">
        <v>26</v>
      </c>
      <c r="O8873" t="s">
        <v>26</v>
      </c>
      <c r="P8873">
        <v>1</v>
      </c>
      <c r="Q8873">
        <v>2</v>
      </c>
      <c r="R8873">
        <v>300</v>
      </c>
      <c r="S8873">
        <v>1</v>
      </c>
      <c r="T8873" s="1">
        <v>43172</v>
      </c>
      <c r="U8873">
        <v>2018</v>
      </c>
      <c r="V8873">
        <v>3</v>
      </c>
      <c r="W8873" t="s">
        <v>20601</v>
      </c>
      <c r="X8873" t="s">
        <v>20602</v>
      </c>
      <c r="Y8873" s="1">
        <v>43160</v>
      </c>
      <c r="Z8873">
        <v>2</v>
      </c>
      <c r="AA8873" t="s">
        <v>20599</v>
      </c>
      <c r="AB8873" t="s">
        <v>20604</v>
      </c>
      <c r="AC8873" t="s">
        <v>20605</v>
      </c>
      <c r="AD8873" t="s">
        <v>20597</v>
      </c>
      <c r="AE8873">
        <v>3.5</v>
      </c>
    </row>
    <row r="8874" spans="1:31" x14ac:dyDescent="0.3">
      <c r="A8874">
        <v>18446390</v>
      </c>
      <c r="B8874" t="s">
        <v>1204</v>
      </c>
      <c r="C8874">
        <v>1</v>
      </c>
      <c r="D8874" t="s">
        <v>21</v>
      </c>
      <c r="E8874" t="s">
        <v>1205</v>
      </c>
      <c r="F8874" t="s">
        <v>211</v>
      </c>
      <c r="G8874" t="s">
        <v>212</v>
      </c>
      <c r="H8874">
        <v>77.312115000000006</v>
      </c>
      <c r="I8874">
        <v>28.669246999999999</v>
      </c>
      <c r="J8874" t="s">
        <v>519</v>
      </c>
      <c r="K8874" t="s">
        <v>20591</v>
      </c>
      <c r="L8874" t="s">
        <v>26</v>
      </c>
      <c r="M8874" t="s">
        <v>26</v>
      </c>
      <c r="N8874" t="s">
        <v>26</v>
      </c>
      <c r="O8874" t="s">
        <v>26</v>
      </c>
      <c r="P8874">
        <v>1</v>
      </c>
      <c r="Q8874">
        <v>0</v>
      </c>
      <c r="R8874">
        <v>100</v>
      </c>
      <c r="S8874">
        <v>1</v>
      </c>
      <c r="T8874" s="1">
        <v>42290</v>
      </c>
      <c r="U8874">
        <v>2015</v>
      </c>
      <c r="V8874">
        <v>10</v>
      </c>
      <c r="W8874" t="s">
        <v>20620</v>
      </c>
      <c r="X8874" t="s">
        <v>20617</v>
      </c>
      <c r="Y8874" s="1">
        <v>42278</v>
      </c>
      <c r="Z8874">
        <v>2</v>
      </c>
      <c r="AA8874" t="s">
        <v>20599</v>
      </c>
      <c r="AB8874" t="s">
        <v>20621</v>
      </c>
      <c r="AC8874" t="s">
        <v>20619</v>
      </c>
      <c r="AD8874" t="s">
        <v>20597</v>
      </c>
      <c r="AE8874">
        <v>1.17</v>
      </c>
    </row>
    <row r="8875" spans="1:31" x14ac:dyDescent="0.3">
      <c r="A8875">
        <v>18446391</v>
      </c>
      <c r="B8875" t="s">
        <v>8597</v>
      </c>
      <c r="C8875">
        <v>1</v>
      </c>
      <c r="D8875" t="s">
        <v>21</v>
      </c>
      <c r="E8875" t="s">
        <v>8598</v>
      </c>
      <c r="F8875" t="s">
        <v>31</v>
      </c>
      <c r="G8875" t="s">
        <v>32</v>
      </c>
      <c r="H8875">
        <v>77.238703970000003</v>
      </c>
      <c r="I8875">
        <v>28.57748273</v>
      </c>
      <c r="J8875" t="s">
        <v>702</v>
      </c>
      <c r="K8875" t="s">
        <v>20591</v>
      </c>
      <c r="L8875" t="s">
        <v>26</v>
      </c>
      <c r="M8875" t="s">
        <v>33</v>
      </c>
      <c r="N8875" t="s">
        <v>26</v>
      </c>
      <c r="O8875" t="s">
        <v>26</v>
      </c>
      <c r="P8875">
        <v>1</v>
      </c>
      <c r="Q8875">
        <v>3</v>
      </c>
      <c r="R8875">
        <v>200</v>
      </c>
      <c r="S8875">
        <v>1</v>
      </c>
      <c r="T8875" s="1">
        <v>42278</v>
      </c>
      <c r="U8875">
        <v>2015</v>
      </c>
      <c r="V8875">
        <v>10</v>
      </c>
      <c r="W8875" t="s">
        <v>20620</v>
      </c>
      <c r="X8875" t="s">
        <v>20617</v>
      </c>
      <c r="Y8875" s="1">
        <v>42278</v>
      </c>
      <c r="Z8875">
        <v>4</v>
      </c>
      <c r="AA8875" t="s">
        <v>20628</v>
      </c>
      <c r="AB8875" t="s">
        <v>20621</v>
      </c>
      <c r="AC8875" t="s">
        <v>20619</v>
      </c>
      <c r="AD8875" t="s">
        <v>20597</v>
      </c>
      <c r="AE8875">
        <v>2.3299999999999996</v>
      </c>
    </row>
    <row r="8876" spans="1:31" x14ac:dyDescent="0.3">
      <c r="A8876">
        <v>18446394</v>
      </c>
      <c r="B8876" t="s">
        <v>6156</v>
      </c>
      <c r="C8876">
        <v>1</v>
      </c>
      <c r="D8876" t="s">
        <v>21</v>
      </c>
      <c r="E8876" t="s">
        <v>298</v>
      </c>
      <c r="F8876" t="s">
        <v>297</v>
      </c>
      <c r="G8876" t="s">
        <v>298</v>
      </c>
      <c r="H8876">
        <v>77.204410999999993</v>
      </c>
      <c r="I8876">
        <v>28.6966432</v>
      </c>
      <c r="J8876" t="s">
        <v>6157</v>
      </c>
      <c r="K8876" t="s">
        <v>20591</v>
      </c>
      <c r="L8876" t="s">
        <v>26</v>
      </c>
      <c r="M8876" t="s">
        <v>33</v>
      </c>
      <c r="N8876" t="s">
        <v>26</v>
      </c>
      <c r="O8876" t="s">
        <v>26</v>
      </c>
      <c r="P8876">
        <v>2</v>
      </c>
      <c r="Q8876">
        <v>2</v>
      </c>
      <c r="R8876">
        <v>500</v>
      </c>
      <c r="S8876">
        <v>1</v>
      </c>
      <c r="T8876" s="1">
        <v>41950</v>
      </c>
      <c r="U8876">
        <v>2014</v>
      </c>
      <c r="V8876">
        <v>11</v>
      </c>
      <c r="W8876" t="s">
        <v>20629</v>
      </c>
      <c r="X8876" t="s">
        <v>20617</v>
      </c>
      <c r="Y8876" s="1">
        <v>41944</v>
      </c>
      <c r="Z8876">
        <v>5</v>
      </c>
      <c r="AA8876" t="s">
        <v>20626</v>
      </c>
      <c r="AB8876" t="s">
        <v>20630</v>
      </c>
      <c r="AC8876" t="s">
        <v>20619</v>
      </c>
      <c r="AD8876" t="s">
        <v>20597</v>
      </c>
      <c r="AE8876">
        <v>5.83</v>
      </c>
    </row>
    <row r="8877" spans="1:31" x14ac:dyDescent="0.3">
      <c r="A8877">
        <v>18446396</v>
      </c>
      <c r="B8877" t="s">
        <v>1063</v>
      </c>
      <c r="C8877">
        <v>1</v>
      </c>
      <c r="D8877" t="s">
        <v>21</v>
      </c>
      <c r="E8877" t="s">
        <v>1064</v>
      </c>
      <c r="F8877" t="s">
        <v>320</v>
      </c>
      <c r="G8877" t="s">
        <v>321</v>
      </c>
      <c r="H8877">
        <v>77.172323000000006</v>
      </c>
      <c r="I8877">
        <v>28.694039</v>
      </c>
      <c r="J8877" t="s">
        <v>851</v>
      </c>
      <c r="K8877" t="s">
        <v>20591</v>
      </c>
      <c r="L8877" t="s">
        <v>26</v>
      </c>
      <c r="M8877" t="s">
        <v>26</v>
      </c>
      <c r="N8877" t="s">
        <v>26</v>
      </c>
      <c r="O8877" t="s">
        <v>26</v>
      </c>
      <c r="P8877">
        <v>1</v>
      </c>
      <c r="Q8877">
        <v>0</v>
      </c>
      <c r="R8877">
        <v>250</v>
      </c>
      <c r="S8877">
        <v>1</v>
      </c>
      <c r="T8877" s="1">
        <v>43084</v>
      </c>
      <c r="U8877">
        <v>2017</v>
      </c>
      <c r="V8877">
        <v>12</v>
      </c>
      <c r="W8877" t="s">
        <v>20616</v>
      </c>
      <c r="X8877" t="s">
        <v>20617</v>
      </c>
      <c r="Y8877" s="1">
        <v>43070</v>
      </c>
      <c r="Z8877">
        <v>5</v>
      </c>
      <c r="AA8877" t="s">
        <v>20626</v>
      </c>
      <c r="AB8877" t="s">
        <v>20618</v>
      </c>
      <c r="AC8877" t="s">
        <v>20619</v>
      </c>
      <c r="AD8877" t="s">
        <v>20597</v>
      </c>
      <c r="AE8877">
        <v>2.92</v>
      </c>
    </row>
    <row r="8878" spans="1:31" x14ac:dyDescent="0.3">
      <c r="A8878">
        <v>18446398</v>
      </c>
      <c r="B8878" t="s">
        <v>1063</v>
      </c>
      <c r="C8878">
        <v>1</v>
      </c>
      <c r="D8878" t="s">
        <v>21</v>
      </c>
      <c r="E8878" t="s">
        <v>9308</v>
      </c>
      <c r="F8878" t="s">
        <v>233</v>
      </c>
      <c r="G8878" t="s">
        <v>232</v>
      </c>
      <c r="H8878">
        <v>0</v>
      </c>
      <c r="I8878">
        <v>0</v>
      </c>
      <c r="J8878" t="s">
        <v>851</v>
      </c>
      <c r="K8878" t="s">
        <v>20591</v>
      </c>
      <c r="L8878" t="s">
        <v>26</v>
      </c>
      <c r="M8878" t="s">
        <v>26</v>
      </c>
      <c r="N8878" t="s">
        <v>26</v>
      </c>
      <c r="O8878" t="s">
        <v>26</v>
      </c>
      <c r="P8878">
        <v>1</v>
      </c>
      <c r="Q8878">
        <v>1</v>
      </c>
      <c r="R8878">
        <v>250</v>
      </c>
      <c r="S8878">
        <v>1</v>
      </c>
      <c r="T8878" s="1">
        <v>42763</v>
      </c>
      <c r="U8878">
        <v>2017</v>
      </c>
      <c r="V8878">
        <v>1</v>
      </c>
      <c r="W8878" t="s">
        <v>20622</v>
      </c>
      <c r="X8878" t="s">
        <v>20602</v>
      </c>
      <c r="Y8878" s="1">
        <v>42736</v>
      </c>
      <c r="Z8878">
        <v>6</v>
      </c>
      <c r="AA8878" t="s">
        <v>20608</v>
      </c>
      <c r="AB8878" t="s">
        <v>20623</v>
      </c>
      <c r="AC8878" t="s">
        <v>20605</v>
      </c>
      <c r="AD8878" t="s">
        <v>20597</v>
      </c>
      <c r="AE8878">
        <v>2.92</v>
      </c>
    </row>
    <row r="8879" spans="1:31" x14ac:dyDescent="0.3">
      <c r="A8879">
        <v>18446401</v>
      </c>
      <c r="B8879" t="s">
        <v>8893</v>
      </c>
      <c r="C8879">
        <v>1</v>
      </c>
      <c r="D8879" t="s">
        <v>21</v>
      </c>
      <c r="E8879" t="s">
        <v>8894</v>
      </c>
      <c r="F8879" t="s">
        <v>233</v>
      </c>
      <c r="G8879" t="s">
        <v>232</v>
      </c>
      <c r="H8879">
        <v>77.154972400000005</v>
      </c>
      <c r="I8879">
        <v>28.709677800000001</v>
      </c>
      <c r="J8879" t="s">
        <v>519</v>
      </c>
      <c r="K8879" t="s">
        <v>20591</v>
      </c>
      <c r="L8879" t="s">
        <v>26</v>
      </c>
      <c r="M8879" t="s">
        <v>26</v>
      </c>
      <c r="N8879" t="s">
        <v>26</v>
      </c>
      <c r="O8879" t="s">
        <v>26</v>
      </c>
      <c r="P8879">
        <v>1</v>
      </c>
      <c r="Q8879">
        <v>1</v>
      </c>
      <c r="R8879">
        <v>350</v>
      </c>
      <c r="S8879">
        <v>1</v>
      </c>
      <c r="T8879" s="1">
        <v>40952</v>
      </c>
      <c r="U8879">
        <v>2012</v>
      </c>
      <c r="V8879">
        <v>2</v>
      </c>
      <c r="W8879" t="s">
        <v>20614</v>
      </c>
      <c r="X8879" t="s">
        <v>20602</v>
      </c>
      <c r="Y8879" s="1">
        <v>40940</v>
      </c>
      <c r="Z8879">
        <v>1</v>
      </c>
      <c r="AA8879" t="s">
        <v>20613</v>
      </c>
      <c r="AB8879" t="s">
        <v>20615</v>
      </c>
      <c r="AC8879" t="s">
        <v>20605</v>
      </c>
      <c r="AD8879" t="s">
        <v>20597</v>
      </c>
      <c r="AE8879">
        <v>4.08</v>
      </c>
    </row>
    <row r="8880" spans="1:31" x14ac:dyDescent="0.3">
      <c r="A8880">
        <v>18446404</v>
      </c>
      <c r="B8880" t="s">
        <v>5050</v>
      </c>
      <c r="C8880">
        <v>1</v>
      </c>
      <c r="D8880" t="s">
        <v>11211</v>
      </c>
      <c r="E8880" t="s">
        <v>11398</v>
      </c>
      <c r="F8880" t="s">
        <v>11243</v>
      </c>
      <c r="G8880" t="s">
        <v>11244</v>
      </c>
      <c r="H8880">
        <v>77.080139000000003</v>
      </c>
      <c r="I8880">
        <v>28.510971399999999</v>
      </c>
      <c r="J8880" t="s">
        <v>11399</v>
      </c>
      <c r="K8880" t="s">
        <v>20591</v>
      </c>
      <c r="L8880" t="s">
        <v>26</v>
      </c>
      <c r="M8880" t="s">
        <v>26</v>
      </c>
      <c r="N8880" t="s">
        <v>26</v>
      </c>
      <c r="O8880" t="s">
        <v>26</v>
      </c>
      <c r="P8880">
        <v>2</v>
      </c>
      <c r="Q8880">
        <v>6</v>
      </c>
      <c r="R8880">
        <v>700</v>
      </c>
      <c r="S8880">
        <v>3.1</v>
      </c>
      <c r="T8880" s="1">
        <v>41523</v>
      </c>
      <c r="U8880">
        <v>2013</v>
      </c>
      <c r="V8880">
        <v>9</v>
      </c>
      <c r="W8880" t="s">
        <v>20592</v>
      </c>
      <c r="X8880" t="s">
        <v>20593</v>
      </c>
      <c r="Y8880" s="1">
        <v>41518</v>
      </c>
      <c r="Z8880">
        <v>5</v>
      </c>
      <c r="AA8880" t="s">
        <v>20626</v>
      </c>
      <c r="AB8880" t="s">
        <v>20595</v>
      </c>
      <c r="AC8880" t="s">
        <v>20596</v>
      </c>
      <c r="AD8880" t="s">
        <v>20597</v>
      </c>
      <c r="AE8880">
        <v>8.16</v>
      </c>
    </row>
    <row r="8881" spans="1:31" x14ac:dyDescent="0.3">
      <c r="A8881">
        <v>18446409</v>
      </c>
      <c r="B8881" t="s">
        <v>5096</v>
      </c>
      <c r="C8881">
        <v>1</v>
      </c>
      <c r="D8881" t="s">
        <v>21</v>
      </c>
      <c r="E8881" t="s">
        <v>1727</v>
      </c>
      <c r="F8881" t="s">
        <v>1728</v>
      </c>
      <c r="G8881" t="s">
        <v>1727</v>
      </c>
      <c r="H8881">
        <v>77.090872000000005</v>
      </c>
      <c r="I8881">
        <v>28.622406000000002</v>
      </c>
      <c r="J8881" t="s">
        <v>611</v>
      </c>
      <c r="K8881" t="s">
        <v>20591</v>
      </c>
      <c r="L8881" t="s">
        <v>26</v>
      </c>
      <c r="M8881" t="s">
        <v>33</v>
      </c>
      <c r="N8881" t="s">
        <v>26</v>
      </c>
      <c r="O8881" t="s">
        <v>26</v>
      </c>
      <c r="P8881">
        <v>2</v>
      </c>
      <c r="Q8881">
        <v>22</v>
      </c>
      <c r="R8881">
        <v>700</v>
      </c>
      <c r="S8881">
        <v>4.3</v>
      </c>
      <c r="T8881" s="1">
        <v>42443</v>
      </c>
      <c r="U8881">
        <v>2016</v>
      </c>
      <c r="V8881">
        <v>3</v>
      </c>
      <c r="W8881" t="s">
        <v>20601</v>
      </c>
      <c r="X8881" t="s">
        <v>20602</v>
      </c>
      <c r="Y8881" s="1">
        <v>42430</v>
      </c>
      <c r="Z8881">
        <v>1</v>
      </c>
      <c r="AA8881" t="s">
        <v>20613</v>
      </c>
      <c r="AB8881" t="s">
        <v>20604</v>
      </c>
      <c r="AC8881" t="s">
        <v>20605</v>
      </c>
      <c r="AD8881" t="s">
        <v>20597</v>
      </c>
      <c r="AE8881">
        <v>8.16</v>
      </c>
    </row>
    <row r="8882" spans="1:31" x14ac:dyDescent="0.3">
      <c r="A8882">
        <v>18446411</v>
      </c>
      <c r="B8882" t="s">
        <v>1551</v>
      </c>
      <c r="C8882">
        <v>1</v>
      </c>
      <c r="D8882" t="s">
        <v>21</v>
      </c>
      <c r="E8882" t="s">
        <v>1552</v>
      </c>
      <c r="F8882" t="s">
        <v>503</v>
      </c>
      <c r="G8882" t="s">
        <v>504</v>
      </c>
      <c r="H8882">
        <v>77.228345700000006</v>
      </c>
      <c r="I8882">
        <v>28.702840699999999</v>
      </c>
      <c r="J8882" t="s">
        <v>1445</v>
      </c>
      <c r="K8882" t="s">
        <v>20591</v>
      </c>
      <c r="L8882" t="s">
        <v>26</v>
      </c>
      <c r="M8882" t="s">
        <v>26</v>
      </c>
      <c r="N8882" t="s">
        <v>26</v>
      </c>
      <c r="O8882" t="s">
        <v>26</v>
      </c>
      <c r="P8882">
        <v>1</v>
      </c>
      <c r="Q8882">
        <v>0</v>
      </c>
      <c r="R8882">
        <v>300</v>
      </c>
      <c r="S8882">
        <v>1</v>
      </c>
      <c r="T8882" s="1">
        <v>41208</v>
      </c>
      <c r="U8882">
        <v>2012</v>
      </c>
      <c r="V8882">
        <v>10</v>
      </c>
      <c r="W8882" t="s">
        <v>20620</v>
      </c>
      <c r="X8882" t="s">
        <v>20617</v>
      </c>
      <c r="Y8882" s="1">
        <v>41183</v>
      </c>
      <c r="Z8882">
        <v>5</v>
      </c>
      <c r="AA8882" t="s">
        <v>20626</v>
      </c>
      <c r="AB8882" t="s">
        <v>20621</v>
      </c>
      <c r="AC8882" t="s">
        <v>20619</v>
      </c>
      <c r="AD8882" t="s">
        <v>20597</v>
      </c>
      <c r="AE8882">
        <v>3.5</v>
      </c>
    </row>
    <row r="8883" spans="1:31" x14ac:dyDescent="0.3">
      <c r="A8883">
        <v>18446413</v>
      </c>
      <c r="B8883" t="s">
        <v>13376</v>
      </c>
      <c r="C8883">
        <v>1</v>
      </c>
      <c r="D8883" t="s">
        <v>11211</v>
      </c>
      <c r="E8883" t="s">
        <v>13377</v>
      </c>
      <c r="F8883" t="s">
        <v>11517</v>
      </c>
      <c r="G8883" t="s">
        <v>11518</v>
      </c>
      <c r="H8883">
        <v>77.074024499999993</v>
      </c>
      <c r="I8883">
        <v>28.447141200000001</v>
      </c>
      <c r="J8883" t="s">
        <v>25</v>
      </c>
      <c r="K8883" t="s">
        <v>20591</v>
      </c>
      <c r="L8883" t="s">
        <v>26</v>
      </c>
      <c r="M8883" t="s">
        <v>26</v>
      </c>
      <c r="N8883" t="s">
        <v>26</v>
      </c>
      <c r="O8883" t="s">
        <v>26</v>
      </c>
      <c r="P8883">
        <v>1</v>
      </c>
      <c r="Q8883">
        <v>0</v>
      </c>
      <c r="R8883">
        <v>400</v>
      </c>
      <c r="S8883">
        <v>1</v>
      </c>
      <c r="T8883" s="1">
        <v>40560</v>
      </c>
      <c r="U8883">
        <v>2011</v>
      </c>
      <c r="V8883">
        <v>1</v>
      </c>
      <c r="W8883" t="s">
        <v>20622</v>
      </c>
      <c r="X8883" t="s">
        <v>20602</v>
      </c>
      <c r="Y8883" s="1">
        <v>40544</v>
      </c>
      <c r="Z8883">
        <v>1</v>
      </c>
      <c r="AA8883" t="s">
        <v>20613</v>
      </c>
      <c r="AB8883" t="s">
        <v>20623</v>
      </c>
      <c r="AC8883" t="s">
        <v>20605</v>
      </c>
      <c r="AD8883" t="s">
        <v>20597</v>
      </c>
      <c r="AE8883">
        <v>4.66</v>
      </c>
    </row>
    <row r="8884" spans="1:31" x14ac:dyDescent="0.3">
      <c r="A8884">
        <v>18446415</v>
      </c>
      <c r="B8884" t="s">
        <v>16377</v>
      </c>
      <c r="C8884">
        <v>1</v>
      </c>
      <c r="D8884" t="s">
        <v>11211</v>
      </c>
      <c r="E8884" t="s">
        <v>16378</v>
      </c>
      <c r="F8884" t="s">
        <v>11360</v>
      </c>
      <c r="G8884" t="s">
        <v>11361</v>
      </c>
      <c r="H8884">
        <v>77.064194900000004</v>
      </c>
      <c r="I8884">
        <v>28.467777000000002</v>
      </c>
      <c r="J8884" t="s">
        <v>16379</v>
      </c>
      <c r="K8884" t="s">
        <v>20591</v>
      </c>
      <c r="L8884" t="s">
        <v>33</v>
      </c>
      <c r="M8884" t="s">
        <v>26</v>
      </c>
      <c r="N8884" t="s">
        <v>26</v>
      </c>
      <c r="O8884" t="s">
        <v>26</v>
      </c>
      <c r="P8884">
        <v>4</v>
      </c>
      <c r="Q8884">
        <v>96</v>
      </c>
      <c r="R8884">
        <v>2000</v>
      </c>
      <c r="S8884">
        <v>3.9</v>
      </c>
      <c r="T8884" s="1">
        <v>40695</v>
      </c>
      <c r="U8884">
        <v>2011</v>
      </c>
      <c r="V8884">
        <v>6</v>
      </c>
      <c r="W8884" t="s">
        <v>20611</v>
      </c>
      <c r="X8884" t="s">
        <v>20607</v>
      </c>
      <c r="Y8884" s="1">
        <v>40695</v>
      </c>
      <c r="Z8884">
        <v>3</v>
      </c>
      <c r="AA8884" t="s">
        <v>20594</v>
      </c>
      <c r="AB8884" t="s">
        <v>20612</v>
      </c>
      <c r="AC8884" t="s">
        <v>20610</v>
      </c>
      <c r="AD8884" t="s">
        <v>20597</v>
      </c>
      <c r="AE8884">
        <v>23.3</v>
      </c>
    </row>
    <row r="8885" spans="1:31" x14ac:dyDescent="0.3">
      <c r="A8885">
        <v>18446418</v>
      </c>
      <c r="B8885" t="s">
        <v>15795</v>
      </c>
      <c r="C8885">
        <v>1</v>
      </c>
      <c r="D8885" t="s">
        <v>15351</v>
      </c>
      <c r="E8885" t="s">
        <v>15796</v>
      </c>
      <c r="F8885" t="s">
        <v>15409</v>
      </c>
      <c r="G8885" t="s">
        <v>15410</v>
      </c>
      <c r="H8885">
        <v>77.299728599999995</v>
      </c>
      <c r="I8885">
        <v>28.462226999999999</v>
      </c>
      <c r="J8885" t="s">
        <v>474</v>
      </c>
      <c r="K8885" t="s">
        <v>20591</v>
      </c>
      <c r="L8885" t="s">
        <v>26</v>
      </c>
      <c r="M8885" t="s">
        <v>26</v>
      </c>
      <c r="N8885" t="s">
        <v>26</v>
      </c>
      <c r="O8885" t="s">
        <v>26</v>
      </c>
      <c r="P8885">
        <v>2</v>
      </c>
      <c r="Q8885">
        <v>3</v>
      </c>
      <c r="R8885">
        <v>500</v>
      </c>
      <c r="S8885">
        <v>1</v>
      </c>
      <c r="T8885" s="1">
        <v>40488</v>
      </c>
      <c r="U8885">
        <v>2010</v>
      </c>
      <c r="V8885">
        <v>11</v>
      </c>
      <c r="W8885" t="s">
        <v>20629</v>
      </c>
      <c r="X8885" t="s">
        <v>20617</v>
      </c>
      <c r="Y8885" s="1">
        <v>40483</v>
      </c>
      <c r="Z8885">
        <v>6</v>
      </c>
      <c r="AA8885" t="s">
        <v>20608</v>
      </c>
      <c r="AB8885" t="s">
        <v>20630</v>
      </c>
      <c r="AC8885" t="s">
        <v>20619</v>
      </c>
      <c r="AD8885" t="s">
        <v>20597</v>
      </c>
      <c r="AE8885">
        <v>5.83</v>
      </c>
    </row>
    <row r="8886" spans="1:31" x14ac:dyDescent="0.3">
      <c r="A8886">
        <v>18446419</v>
      </c>
      <c r="B8886" t="s">
        <v>1443</v>
      </c>
      <c r="C8886">
        <v>1</v>
      </c>
      <c r="D8886" t="s">
        <v>21</v>
      </c>
      <c r="E8886" t="s">
        <v>1444</v>
      </c>
      <c r="F8886" t="s">
        <v>503</v>
      </c>
      <c r="G8886" t="s">
        <v>504</v>
      </c>
      <c r="H8886">
        <v>77.228480399999995</v>
      </c>
      <c r="I8886">
        <v>28.702719200000001</v>
      </c>
      <c r="J8886" t="s">
        <v>1445</v>
      </c>
      <c r="K8886" t="s">
        <v>20591</v>
      </c>
      <c r="L8886" t="s">
        <v>26</v>
      </c>
      <c r="M8886" t="s">
        <v>26</v>
      </c>
      <c r="N8886" t="s">
        <v>26</v>
      </c>
      <c r="O8886" t="s">
        <v>26</v>
      </c>
      <c r="P8886">
        <v>1</v>
      </c>
      <c r="Q8886">
        <v>0</v>
      </c>
      <c r="R8886">
        <v>300</v>
      </c>
      <c r="S8886">
        <v>1</v>
      </c>
      <c r="T8886" s="1">
        <v>43244</v>
      </c>
      <c r="U8886">
        <v>2018</v>
      </c>
      <c r="V8886">
        <v>5</v>
      </c>
      <c r="W8886" t="s">
        <v>20606</v>
      </c>
      <c r="X8886" t="s">
        <v>20607</v>
      </c>
      <c r="Y8886" s="1">
        <v>43221</v>
      </c>
      <c r="Z8886">
        <v>4</v>
      </c>
      <c r="AA8886" t="s">
        <v>20628</v>
      </c>
      <c r="AB8886" t="s">
        <v>20609</v>
      </c>
      <c r="AC8886" t="s">
        <v>20610</v>
      </c>
      <c r="AD8886" t="s">
        <v>20597</v>
      </c>
      <c r="AE8886">
        <v>3.5</v>
      </c>
    </row>
    <row r="8887" spans="1:31" x14ac:dyDescent="0.3">
      <c r="A8887">
        <v>18446423</v>
      </c>
      <c r="B8887" t="s">
        <v>523</v>
      </c>
      <c r="C8887">
        <v>1</v>
      </c>
      <c r="D8887" t="s">
        <v>21</v>
      </c>
      <c r="E8887" t="s">
        <v>524</v>
      </c>
      <c r="F8887" t="s">
        <v>320</v>
      </c>
      <c r="G8887" t="s">
        <v>321</v>
      </c>
      <c r="H8887">
        <v>77.173140200000006</v>
      </c>
      <c r="I8887">
        <v>28.687035300000002</v>
      </c>
      <c r="J8887" t="s">
        <v>474</v>
      </c>
      <c r="K8887" t="s">
        <v>20591</v>
      </c>
      <c r="L8887" t="s">
        <v>26</v>
      </c>
      <c r="M8887" t="s">
        <v>26</v>
      </c>
      <c r="N8887" t="s">
        <v>26</v>
      </c>
      <c r="O8887" t="s">
        <v>26</v>
      </c>
      <c r="P8887">
        <v>2</v>
      </c>
      <c r="Q8887">
        <v>0</v>
      </c>
      <c r="R8887">
        <v>500</v>
      </c>
      <c r="S8887">
        <v>1</v>
      </c>
      <c r="T8887" s="1">
        <v>41841</v>
      </c>
      <c r="U8887">
        <v>2014</v>
      </c>
      <c r="V8887">
        <v>7</v>
      </c>
      <c r="W8887" t="s">
        <v>20631</v>
      </c>
      <c r="X8887" t="s">
        <v>20593</v>
      </c>
      <c r="Y8887" s="1">
        <v>41821</v>
      </c>
      <c r="Z8887">
        <v>1</v>
      </c>
      <c r="AA8887" t="s">
        <v>20613</v>
      </c>
      <c r="AB8887" t="s">
        <v>20632</v>
      </c>
      <c r="AC8887" t="s">
        <v>20596</v>
      </c>
      <c r="AD8887" t="s">
        <v>20597</v>
      </c>
      <c r="AE8887">
        <v>5.83</v>
      </c>
    </row>
    <row r="8888" spans="1:31" x14ac:dyDescent="0.3">
      <c r="A8888">
        <v>18446424</v>
      </c>
      <c r="B8888" t="s">
        <v>1377</v>
      </c>
      <c r="C8888">
        <v>1</v>
      </c>
      <c r="D8888" t="s">
        <v>21</v>
      </c>
      <c r="E8888" t="s">
        <v>1378</v>
      </c>
      <c r="F8888" t="s">
        <v>503</v>
      </c>
      <c r="G8888" t="s">
        <v>504</v>
      </c>
      <c r="H8888">
        <v>77.227492400000003</v>
      </c>
      <c r="I8888">
        <v>28.699848500000002</v>
      </c>
      <c r="J8888" t="s">
        <v>1379</v>
      </c>
      <c r="K8888" t="s">
        <v>20591</v>
      </c>
      <c r="L8888" t="s">
        <v>26</v>
      </c>
      <c r="M8888" t="s">
        <v>26</v>
      </c>
      <c r="N8888" t="s">
        <v>26</v>
      </c>
      <c r="O8888" t="s">
        <v>26</v>
      </c>
      <c r="P8888">
        <v>1</v>
      </c>
      <c r="Q8888">
        <v>0</v>
      </c>
      <c r="R8888">
        <v>300</v>
      </c>
      <c r="S8888">
        <v>1</v>
      </c>
      <c r="T8888" s="1">
        <v>40434</v>
      </c>
      <c r="U8888">
        <v>2010</v>
      </c>
      <c r="V8888">
        <v>9</v>
      </c>
      <c r="W8888" t="s">
        <v>20592</v>
      </c>
      <c r="X8888" t="s">
        <v>20593</v>
      </c>
      <c r="Y8888" s="1">
        <v>40422</v>
      </c>
      <c r="Z8888">
        <v>1</v>
      </c>
      <c r="AA8888" t="s">
        <v>20613</v>
      </c>
      <c r="AB8888" t="s">
        <v>20595</v>
      </c>
      <c r="AC8888" t="s">
        <v>20596</v>
      </c>
      <c r="AD8888" t="s">
        <v>20597</v>
      </c>
      <c r="AE8888">
        <v>3.5</v>
      </c>
    </row>
    <row r="8889" spans="1:31" x14ac:dyDescent="0.3">
      <c r="A8889">
        <v>18446428</v>
      </c>
      <c r="B8889" t="s">
        <v>15663</v>
      </c>
      <c r="C8889">
        <v>1</v>
      </c>
      <c r="D8889" t="s">
        <v>15351</v>
      </c>
      <c r="E8889" t="s">
        <v>15664</v>
      </c>
      <c r="F8889" t="s">
        <v>11512</v>
      </c>
      <c r="G8889" t="s">
        <v>15389</v>
      </c>
      <c r="H8889">
        <v>0</v>
      </c>
      <c r="I8889">
        <v>0</v>
      </c>
      <c r="J8889" t="s">
        <v>25</v>
      </c>
      <c r="K8889" t="s">
        <v>20591</v>
      </c>
      <c r="L8889" t="s">
        <v>26</v>
      </c>
      <c r="M8889" t="s">
        <v>26</v>
      </c>
      <c r="N8889" t="s">
        <v>26</v>
      </c>
      <c r="O8889" t="s">
        <v>26</v>
      </c>
      <c r="P8889">
        <v>1</v>
      </c>
      <c r="Q8889">
        <v>0</v>
      </c>
      <c r="R8889">
        <v>300</v>
      </c>
      <c r="S8889">
        <v>1</v>
      </c>
      <c r="T8889" s="1">
        <v>42437</v>
      </c>
      <c r="U8889">
        <v>2016</v>
      </c>
      <c r="V8889">
        <v>3</v>
      </c>
      <c r="W8889" t="s">
        <v>20601</v>
      </c>
      <c r="X8889" t="s">
        <v>20602</v>
      </c>
      <c r="Y8889" s="1">
        <v>42430</v>
      </c>
      <c r="Z8889">
        <v>2</v>
      </c>
      <c r="AA8889" t="s">
        <v>20599</v>
      </c>
      <c r="AB8889" t="s">
        <v>20604</v>
      </c>
      <c r="AC8889" t="s">
        <v>20605</v>
      </c>
      <c r="AD8889" t="s">
        <v>20597</v>
      </c>
      <c r="AE8889">
        <v>3.5</v>
      </c>
    </row>
    <row r="8890" spans="1:31" x14ac:dyDescent="0.3">
      <c r="A8890">
        <v>18446433</v>
      </c>
      <c r="B8890" t="s">
        <v>14031</v>
      </c>
      <c r="C8890">
        <v>1</v>
      </c>
      <c r="D8890" t="s">
        <v>13414</v>
      </c>
      <c r="E8890" t="s">
        <v>14032</v>
      </c>
      <c r="F8890" t="s">
        <v>13416</v>
      </c>
      <c r="G8890" t="s">
        <v>13417</v>
      </c>
      <c r="H8890">
        <v>0</v>
      </c>
      <c r="I8890">
        <v>0</v>
      </c>
      <c r="J8890" t="s">
        <v>1799</v>
      </c>
      <c r="K8890" t="s">
        <v>20591</v>
      </c>
      <c r="L8890" t="s">
        <v>26</v>
      </c>
      <c r="M8890" t="s">
        <v>26</v>
      </c>
      <c r="N8890" t="s">
        <v>26</v>
      </c>
      <c r="O8890" t="s">
        <v>26</v>
      </c>
      <c r="P8890">
        <v>2</v>
      </c>
      <c r="Q8890">
        <v>6</v>
      </c>
      <c r="R8890">
        <v>950</v>
      </c>
      <c r="S8890">
        <v>3.2</v>
      </c>
      <c r="T8890" s="1">
        <v>43351</v>
      </c>
      <c r="U8890">
        <v>2018</v>
      </c>
      <c r="V8890">
        <v>9</v>
      </c>
      <c r="W8890" t="s">
        <v>20592</v>
      </c>
      <c r="X8890" t="s">
        <v>20593</v>
      </c>
      <c r="Y8890" s="1">
        <v>43344</v>
      </c>
      <c r="Z8890">
        <v>6</v>
      </c>
      <c r="AA8890" t="s">
        <v>20608</v>
      </c>
      <c r="AB8890" t="s">
        <v>20595</v>
      </c>
      <c r="AC8890" t="s">
        <v>20596</v>
      </c>
      <c r="AD8890" t="s">
        <v>20597</v>
      </c>
      <c r="AE8890">
        <v>11.07</v>
      </c>
    </row>
    <row r="8891" spans="1:31" x14ac:dyDescent="0.3">
      <c r="A8891">
        <v>18446475</v>
      </c>
      <c r="B8891" t="s">
        <v>5204</v>
      </c>
      <c r="C8891">
        <v>1</v>
      </c>
      <c r="D8891" t="s">
        <v>21</v>
      </c>
      <c r="E8891" t="s">
        <v>5205</v>
      </c>
      <c r="F8891" t="s">
        <v>1739</v>
      </c>
      <c r="G8891" t="s">
        <v>1738</v>
      </c>
      <c r="H8891">
        <v>77.203611699999996</v>
      </c>
      <c r="I8891">
        <v>28.5325807</v>
      </c>
      <c r="J8891" t="s">
        <v>474</v>
      </c>
      <c r="K8891" t="s">
        <v>20591</v>
      </c>
      <c r="L8891" t="s">
        <v>26</v>
      </c>
      <c r="M8891" t="s">
        <v>33</v>
      </c>
      <c r="N8891" t="s">
        <v>26</v>
      </c>
      <c r="O8891" t="s">
        <v>26</v>
      </c>
      <c r="P8891">
        <v>2</v>
      </c>
      <c r="Q8891">
        <v>84</v>
      </c>
      <c r="R8891">
        <v>700</v>
      </c>
      <c r="S8891">
        <v>4.4000000000000004</v>
      </c>
      <c r="T8891" s="1">
        <v>40237</v>
      </c>
      <c r="U8891">
        <v>2010</v>
      </c>
      <c r="V8891">
        <v>2</v>
      </c>
      <c r="W8891" t="s">
        <v>20614</v>
      </c>
      <c r="X8891" t="s">
        <v>20602</v>
      </c>
      <c r="Y8891" s="1">
        <v>40210</v>
      </c>
      <c r="Z8891">
        <v>7</v>
      </c>
      <c r="AA8891" t="s">
        <v>20603</v>
      </c>
      <c r="AB8891" t="s">
        <v>20615</v>
      </c>
      <c r="AC8891" t="s">
        <v>20605</v>
      </c>
      <c r="AD8891" t="s">
        <v>20597</v>
      </c>
      <c r="AE8891">
        <v>8.16</v>
      </c>
    </row>
    <row r="8892" spans="1:31" x14ac:dyDescent="0.3">
      <c r="A8892">
        <v>18446480</v>
      </c>
      <c r="B8892" t="s">
        <v>9365</v>
      </c>
      <c r="C8892">
        <v>1</v>
      </c>
      <c r="D8892" t="s">
        <v>21</v>
      </c>
      <c r="E8892" t="s">
        <v>9366</v>
      </c>
      <c r="F8892" t="s">
        <v>1749</v>
      </c>
      <c r="G8892" t="s">
        <v>1748</v>
      </c>
      <c r="H8892">
        <v>77.185022570000001</v>
      </c>
      <c r="I8892">
        <v>28.640916730000001</v>
      </c>
      <c r="J8892" t="s">
        <v>9367</v>
      </c>
      <c r="K8892" t="s">
        <v>20591</v>
      </c>
      <c r="L8892" t="s">
        <v>26</v>
      </c>
      <c r="M8892" t="s">
        <v>33</v>
      </c>
      <c r="N8892" t="s">
        <v>26</v>
      </c>
      <c r="O8892" t="s">
        <v>26</v>
      </c>
      <c r="P8892">
        <v>1</v>
      </c>
      <c r="Q8892">
        <v>11</v>
      </c>
      <c r="R8892">
        <v>250</v>
      </c>
      <c r="S8892">
        <v>2.7</v>
      </c>
      <c r="T8892" s="1">
        <v>43412</v>
      </c>
      <c r="U8892">
        <v>2018</v>
      </c>
      <c r="V8892">
        <v>11</v>
      </c>
      <c r="W8892" t="s">
        <v>20629</v>
      </c>
      <c r="X8892" t="s">
        <v>20617</v>
      </c>
      <c r="Y8892" s="1">
        <v>43405</v>
      </c>
      <c r="Z8892">
        <v>4</v>
      </c>
      <c r="AA8892" t="s">
        <v>20628</v>
      </c>
      <c r="AB8892" t="s">
        <v>20630</v>
      </c>
      <c r="AC8892" t="s">
        <v>20619</v>
      </c>
      <c r="AD8892" t="s">
        <v>20597</v>
      </c>
      <c r="AE8892">
        <v>2.92</v>
      </c>
    </row>
    <row r="8893" spans="1:31" x14ac:dyDescent="0.3">
      <c r="A8893">
        <v>18446481</v>
      </c>
      <c r="B8893" t="s">
        <v>14960</v>
      </c>
      <c r="C8893">
        <v>1</v>
      </c>
      <c r="D8893" t="s">
        <v>13414</v>
      </c>
      <c r="E8893" t="s">
        <v>14961</v>
      </c>
      <c r="F8893" t="s">
        <v>14901</v>
      </c>
      <c r="G8893" t="s">
        <v>14902</v>
      </c>
      <c r="H8893">
        <v>77.322001</v>
      </c>
      <c r="I8893">
        <v>28.570049000000001</v>
      </c>
      <c r="J8893" t="s">
        <v>735</v>
      </c>
      <c r="K8893" t="s">
        <v>20591</v>
      </c>
      <c r="L8893" t="s">
        <v>26</v>
      </c>
      <c r="M8893" t="s">
        <v>33</v>
      </c>
      <c r="N8893" t="s">
        <v>26</v>
      </c>
      <c r="O8893" t="s">
        <v>26</v>
      </c>
      <c r="P8893">
        <v>2</v>
      </c>
      <c r="Q8893">
        <v>19</v>
      </c>
      <c r="R8893">
        <v>600</v>
      </c>
      <c r="S8893">
        <v>3.4</v>
      </c>
      <c r="T8893" s="1">
        <v>41710</v>
      </c>
      <c r="U8893">
        <v>2014</v>
      </c>
      <c r="V8893">
        <v>3</v>
      </c>
      <c r="W8893" t="s">
        <v>20601</v>
      </c>
      <c r="X8893" t="s">
        <v>20602</v>
      </c>
      <c r="Y8893" s="1">
        <v>41699</v>
      </c>
      <c r="Z8893">
        <v>3</v>
      </c>
      <c r="AA8893" t="s">
        <v>20594</v>
      </c>
      <c r="AB8893" t="s">
        <v>20604</v>
      </c>
      <c r="AC8893" t="s">
        <v>20605</v>
      </c>
      <c r="AD8893" t="s">
        <v>20597</v>
      </c>
      <c r="AE8893">
        <v>6.99</v>
      </c>
    </row>
    <row r="8894" spans="1:31" x14ac:dyDescent="0.3">
      <c r="A8894">
        <v>18446482</v>
      </c>
      <c r="B8894" t="s">
        <v>12271</v>
      </c>
      <c r="C8894">
        <v>1</v>
      </c>
      <c r="D8894" t="s">
        <v>11211</v>
      </c>
      <c r="E8894" t="s">
        <v>13283</v>
      </c>
      <c r="F8894" t="s">
        <v>11498</v>
      </c>
      <c r="G8894" t="s">
        <v>11499</v>
      </c>
      <c r="H8894">
        <v>0</v>
      </c>
      <c r="I8894">
        <v>0</v>
      </c>
      <c r="J8894" t="s">
        <v>489</v>
      </c>
      <c r="K8894" t="s">
        <v>20591</v>
      </c>
      <c r="L8894" t="s">
        <v>26</v>
      </c>
      <c r="M8894" t="s">
        <v>26</v>
      </c>
      <c r="N8894" t="s">
        <v>26</v>
      </c>
      <c r="O8894" t="s">
        <v>26</v>
      </c>
      <c r="P8894">
        <v>1</v>
      </c>
      <c r="Q8894">
        <v>0</v>
      </c>
      <c r="R8894">
        <v>150</v>
      </c>
      <c r="S8894">
        <v>1</v>
      </c>
      <c r="T8894" s="1">
        <v>43294</v>
      </c>
      <c r="U8894">
        <v>2018</v>
      </c>
      <c r="V8894">
        <v>7</v>
      </c>
      <c r="W8894" t="s">
        <v>20631</v>
      </c>
      <c r="X8894" t="s">
        <v>20593</v>
      </c>
      <c r="Y8894" s="1">
        <v>43282</v>
      </c>
      <c r="Z8894">
        <v>5</v>
      </c>
      <c r="AA8894" t="s">
        <v>20626</v>
      </c>
      <c r="AB8894" t="s">
        <v>20632</v>
      </c>
      <c r="AC8894" t="s">
        <v>20596</v>
      </c>
      <c r="AD8894" t="s">
        <v>20597</v>
      </c>
      <c r="AE8894">
        <v>1.75</v>
      </c>
    </row>
    <row r="8895" spans="1:31" x14ac:dyDescent="0.3">
      <c r="A8895">
        <v>18446483</v>
      </c>
      <c r="B8895" t="s">
        <v>2074</v>
      </c>
      <c r="C8895">
        <v>1</v>
      </c>
      <c r="D8895" t="s">
        <v>21</v>
      </c>
      <c r="E8895" t="s">
        <v>626</v>
      </c>
      <c r="F8895" t="s">
        <v>627</v>
      </c>
      <c r="G8895" t="s">
        <v>628</v>
      </c>
      <c r="H8895">
        <v>77.121423710000002</v>
      </c>
      <c r="I8895">
        <v>28.549895459999998</v>
      </c>
      <c r="J8895" t="s">
        <v>571</v>
      </c>
      <c r="K8895" t="s">
        <v>20591</v>
      </c>
      <c r="L8895" t="s">
        <v>26</v>
      </c>
      <c r="M8895" t="s">
        <v>26</v>
      </c>
      <c r="N8895" t="s">
        <v>26</v>
      </c>
      <c r="O8895" t="s">
        <v>26</v>
      </c>
      <c r="P8895">
        <v>3</v>
      </c>
      <c r="Q8895">
        <v>1</v>
      </c>
      <c r="R8895">
        <v>1000</v>
      </c>
      <c r="S8895">
        <v>1</v>
      </c>
      <c r="T8895" s="1">
        <v>42122</v>
      </c>
      <c r="U8895">
        <v>2015</v>
      </c>
      <c r="V8895">
        <v>4</v>
      </c>
      <c r="W8895" t="s">
        <v>20625</v>
      </c>
      <c r="X8895" t="s">
        <v>20607</v>
      </c>
      <c r="Y8895" s="1">
        <v>42095</v>
      </c>
      <c r="Z8895">
        <v>2</v>
      </c>
      <c r="AA8895" t="s">
        <v>20599</v>
      </c>
      <c r="AB8895" t="s">
        <v>20627</v>
      </c>
      <c r="AC8895" t="s">
        <v>20610</v>
      </c>
      <c r="AD8895" t="s">
        <v>20597</v>
      </c>
      <c r="AE8895">
        <v>11.65</v>
      </c>
    </row>
    <row r="8896" spans="1:31" x14ac:dyDescent="0.3">
      <c r="A8896">
        <v>18446485</v>
      </c>
      <c r="B8896" t="s">
        <v>625</v>
      </c>
      <c r="C8896">
        <v>1</v>
      </c>
      <c r="D8896" t="s">
        <v>21</v>
      </c>
      <c r="E8896" t="s">
        <v>626</v>
      </c>
      <c r="F8896" t="s">
        <v>627</v>
      </c>
      <c r="G8896" t="s">
        <v>628</v>
      </c>
      <c r="H8896">
        <v>77.121423710000002</v>
      </c>
      <c r="I8896">
        <v>28.549895459999998</v>
      </c>
      <c r="J8896" t="s">
        <v>629</v>
      </c>
      <c r="K8896" t="s">
        <v>20591</v>
      </c>
      <c r="L8896" t="s">
        <v>26</v>
      </c>
      <c r="M8896" t="s">
        <v>26</v>
      </c>
      <c r="N8896" t="s">
        <v>26</v>
      </c>
      <c r="O8896" t="s">
        <v>26</v>
      </c>
      <c r="P8896">
        <v>2</v>
      </c>
      <c r="Q8896">
        <v>0</v>
      </c>
      <c r="R8896">
        <v>800</v>
      </c>
      <c r="S8896">
        <v>1</v>
      </c>
      <c r="T8896" s="1">
        <v>40218</v>
      </c>
      <c r="U8896">
        <v>2010</v>
      </c>
      <c r="V8896">
        <v>2</v>
      </c>
      <c r="W8896" t="s">
        <v>20614</v>
      </c>
      <c r="X8896" t="s">
        <v>20602</v>
      </c>
      <c r="Y8896" s="1">
        <v>40210</v>
      </c>
      <c r="Z8896">
        <v>2</v>
      </c>
      <c r="AA8896" t="s">
        <v>20599</v>
      </c>
      <c r="AB8896" t="s">
        <v>20615</v>
      </c>
      <c r="AC8896" t="s">
        <v>20605</v>
      </c>
      <c r="AD8896" t="s">
        <v>20597</v>
      </c>
      <c r="AE8896">
        <v>9.32</v>
      </c>
    </row>
    <row r="8897" spans="1:31" x14ac:dyDescent="0.3">
      <c r="A8897">
        <v>18446486</v>
      </c>
      <c r="B8897" t="s">
        <v>5920</v>
      </c>
      <c r="C8897">
        <v>1</v>
      </c>
      <c r="D8897" t="s">
        <v>21</v>
      </c>
      <c r="E8897" t="s">
        <v>5921</v>
      </c>
      <c r="F8897" t="s">
        <v>1749</v>
      </c>
      <c r="G8897" t="s">
        <v>1748</v>
      </c>
      <c r="H8897">
        <v>77.186603000000005</v>
      </c>
      <c r="I8897">
        <v>28.640834000000002</v>
      </c>
      <c r="J8897" t="s">
        <v>3605</v>
      </c>
      <c r="K8897" t="s">
        <v>20591</v>
      </c>
      <c r="L8897" t="s">
        <v>26</v>
      </c>
      <c r="M8897" t="s">
        <v>33</v>
      </c>
      <c r="N8897" t="s">
        <v>26</v>
      </c>
      <c r="O8897" t="s">
        <v>26</v>
      </c>
      <c r="P8897">
        <v>2</v>
      </c>
      <c r="Q8897">
        <v>1</v>
      </c>
      <c r="R8897">
        <v>500</v>
      </c>
      <c r="S8897">
        <v>1</v>
      </c>
      <c r="T8897" s="1">
        <v>40807</v>
      </c>
      <c r="U8897">
        <v>2011</v>
      </c>
      <c r="V8897">
        <v>9</v>
      </c>
      <c r="W8897" t="s">
        <v>20592</v>
      </c>
      <c r="X8897" t="s">
        <v>20593</v>
      </c>
      <c r="Y8897" s="1">
        <v>40787</v>
      </c>
      <c r="Z8897">
        <v>3</v>
      </c>
      <c r="AA8897" t="s">
        <v>20594</v>
      </c>
      <c r="AB8897" t="s">
        <v>20595</v>
      </c>
      <c r="AC8897" t="s">
        <v>20596</v>
      </c>
      <c r="AD8897" t="s">
        <v>20597</v>
      </c>
      <c r="AE8897">
        <v>5.83</v>
      </c>
    </row>
    <row r="8898" spans="1:31" x14ac:dyDescent="0.3">
      <c r="A8898">
        <v>18446491</v>
      </c>
      <c r="B8898" t="s">
        <v>2898</v>
      </c>
      <c r="C8898">
        <v>1</v>
      </c>
      <c r="D8898" t="s">
        <v>21</v>
      </c>
      <c r="E8898" t="s">
        <v>1475</v>
      </c>
      <c r="F8898" t="s">
        <v>627</v>
      </c>
      <c r="G8898" t="s">
        <v>628</v>
      </c>
      <c r="H8898">
        <v>77.121423710000002</v>
      </c>
      <c r="I8898">
        <v>28.549895459999998</v>
      </c>
      <c r="J8898" t="s">
        <v>2936</v>
      </c>
      <c r="K8898" t="s">
        <v>20591</v>
      </c>
      <c r="L8898" t="s">
        <v>26</v>
      </c>
      <c r="M8898" t="s">
        <v>26</v>
      </c>
      <c r="N8898" t="s">
        <v>26</v>
      </c>
      <c r="O8898" t="s">
        <v>26</v>
      </c>
      <c r="P8898">
        <v>2</v>
      </c>
      <c r="Q8898">
        <v>3</v>
      </c>
      <c r="R8898">
        <v>550</v>
      </c>
      <c r="S8898">
        <v>1</v>
      </c>
      <c r="T8898" s="1">
        <v>41614</v>
      </c>
      <c r="U8898">
        <v>2013</v>
      </c>
      <c r="V8898">
        <v>12</v>
      </c>
      <c r="W8898" t="s">
        <v>20616</v>
      </c>
      <c r="X8898" t="s">
        <v>20617</v>
      </c>
      <c r="Y8898" s="1">
        <v>41609</v>
      </c>
      <c r="Z8898">
        <v>5</v>
      </c>
      <c r="AA8898" t="s">
        <v>20626</v>
      </c>
      <c r="AB8898" t="s">
        <v>20618</v>
      </c>
      <c r="AC8898" t="s">
        <v>20619</v>
      </c>
      <c r="AD8898" t="s">
        <v>20597</v>
      </c>
      <c r="AE8898">
        <v>6.41</v>
      </c>
    </row>
    <row r="8899" spans="1:31" x14ac:dyDescent="0.3">
      <c r="A8899">
        <v>18446496</v>
      </c>
      <c r="B8899" t="s">
        <v>113</v>
      </c>
      <c r="C8899">
        <v>1</v>
      </c>
      <c r="D8899" t="s">
        <v>21</v>
      </c>
      <c r="E8899" t="s">
        <v>24</v>
      </c>
      <c r="F8899" t="s">
        <v>23</v>
      </c>
      <c r="G8899" t="s">
        <v>24</v>
      </c>
      <c r="H8899">
        <v>0</v>
      </c>
      <c r="I8899">
        <v>0</v>
      </c>
      <c r="J8899" t="s">
        <v>25</v>
      </c>
      <c r="K8899" t="s">
        <v>20591</v>
      </c>
      <c r="L8899" t="s">
        <v>26</v>
      </c>
      <c r="M8899" t="s">
        <v>26</v>
      </c>
      <c r="N8899" t="s">
        <v>26</v>
      </c>
      <c r="O8899" t="s">
        <v>26</v>
      </c>
      <c r="P8899">
        <v>1</v>
      </c>
      <c r="Q8899">
        <v>0</v>
      </c>
      <c r="R8899">
        <v>100</v>
      </c>
      <c r="S8899">
        <v>1</v>
      </c>
      <c r="T8899" s="1">
        <v>43307</v>
      </c>
      <c r="U8899">
        <v>2018</v>
      </c>
      <c r="V8899">
        <v>7</v>
      </c>
      <c r="W8899" t="s">
        <v>20631</v>
      </c>
      <c r="X8899" t="s">
        <v>20593</v>
      </c>
      <c r="Y8899" s="1">
        <v>43282</v>
      </c>
      <c r="Z8899">
        <v>4</v>
      </c>
      <c r="AA8899" t="s">
        <v>20628</v>
      </c>
      <c r="AB8899" t="s">
        <v>20632</v>
      </c>
      <c r="AC8899" t="s">
        <v>20596</v>
      </c>
      <c r="AD8899" t="s">
        <v>20597</v>
      </c>
      <c r="AE8899">
        <v>1.17</v>
      </c>
    </row>
    <row r="8900" spans="1:31" x14ac:dyDescent="0.3">
      <c r="A8900">
        <v>18446503</v>
      </c>
      <c r="B8900" t="s">
        <v>14875</v>
      </c>
      <c r="C8900">
        <v>1</v>
      </c>
      <c r="D8900" t="s">
        <v>13414</v>
      </c>
      <c r="E8900" t="s">
        <v>14876</v>
      </c>
      <c r="F8900" t="s">
        <v>11512</v>
      </c>
      <c r="G8900" t="s">
        <v>13550</v>
      </c>
      <c r="H8900">
        <v>77.346491</v>
      </c>
      <c r="I8900">
        <v>28.576754000000001</v>
      </c>
      <c r="J8900" t="s">
        <v>25</v>
      </c>
      <c r="K8900" t="s">
        <v>20591</v>
      </c>
      <c r="L8900" t="s">
        <v>26</v>
      </c>
      <c r="M8900" t="s">
        <v>26</v>
      </c>
      <c r="N8900" t="s">
        <v>26</v>
      </c>
      <c r="O8900" t="s">
        <v>26</v>
      </c>
      <c r="P8900">
        <v>1</v>
      </c>
      <c r="Q8900">
        <v>4</v>
      </c>
      <c r="R8900">
        <v>200</v>
      </c>
      <c r="S8900">
        <v>3</v>
      </c>
      <c r="T8900" s="1">
        <v>42648</v>
      </c>
      <c r="U8900">
        <v>2016</v>
      </c>
      <c r="V8900">
        <v>10</v>
      </c>
      <c r="W8900" t="s">
        <v>20620</v>
      </c>
      <c r="X8900" t="s">
        <v>20617</v>
      </c>
      <c r="Y8900" s="1">
        <v>42644</v>
      </c>
      <c r="Z8900">
        <v>3</v>
      </c>
      <c r="AA8900" t="s">
        <v>20594</v>
      </c>
      <c r="AB8900" t="s">
        <v>20621</v>
      </c>
      <c r="AC8900" t="s">
        <v>20619</v>
      </c>
      <c r="AD8900" t="s">
        <v>20597</v>
      </c>
      <c r="AE8900">
        <v>2.3299999999999996</v>
      </c>
    </row>
    <row r="8901" spans="1:31" x14ac:dyDescent="0.3">
      <c r="A8901">
        <v>18446504</v>
      </c>
      <c r="B8901" t="s">
        <v>3352</v>
      </c>
      <c r="C8901">
        <v>1</v>
      </c>
      <c r="D8901" t="s">
        <v>21</v>
      </c>
      <c r="E8901" t="s">
        <v>3353</v>
      </c>
      <c r="F8901" t="s">
        <v>250</v>
      </c>
      <c r="G8901" t="s">
        <v>251</v>
      </c>
      <c r="H8901">
        <v>77.188032340000007</v>
      </c>
      <c r="I8901">
        <v>28.64370267</v>
      </c>
      <c r="J8901" t="s">
        <v>3354</v>
      </c>
      <c r="K8901" t="s">
        <v>20591</v>
      </c>
      <c r="L8901" t="s">
        <v>33</v>
      </c>
      <c r="M8901" t="s">
        <v>26</v>
      </c>
      <c r="N8901" t="s">
        <v>26</v>
      </c>
      <c r="O8901" t="s">
        <v>26</v>
      </c>
      <c r="P8901">
        <v>3</v>
      </c>
      <c r="Q8901">
        <v>142</v>
      </c>
      <c r="R8901">
        <v>1050</v>
      </c>
      <c r="S8901">
        <v>4.3</v>
      </c>
      <c r="T8901" s="1">
        <v>40383</v>
      </c>
      <c r="U8901">
        <v>2010</v>
      </c>
      <c r="V8901">
        <v>7</v>
      </c>
      <c r="W8901" t="s">
        <v>20631</v>
      </c>
      <c r="X8901" t="s">
        <v>20593</v>
      </c>
      <c r="Y8901" s="1">
        <v>40360</v>
      </c>
      <c r="Z8901">
        <v>6</v>
      </c>
      <c r="AA8901" t="s">
        <v>20608</v>
      </c>
      <c r="AB8901" t="s">
        <v>20632</v>
      </c>
      <c r="AC8901" t="s">
        <v>20596</v>
      </c>
      <c r="AD8901" t="s">
        <v>20597</v>
      </c>
      <c r="AE8901">
        <v>12.24</v>
      </c>
    </row>
    <row r="8902" spans="1:31" x14ac:dyDescent="0.3">
      <c r="A8902">
        <v>18446815</v>
      </c>
      <c r="B8902" t="s">
        <v>1618</v>
      </c>
      <c r="C8902">
        <v>1</v>
      </c>
      <c r="D8902" t="s">
        <v>21</v>
      </c>
      <c r="E8902" t="s">
        <v>1619</v>
      </c>
      <c r="F8902" t="s">
        <v>1620</v>
      </c>
      <c r="G8902" t="s">
        <v>1621</v>
      </c>
      <c r="H8902">
        <v>0</v>
      </c>
      <c r="I8902">
        <v>0</v>
      </c>
      <c r="J8902" t="s">
        <v>552</v>
      </c>
      <c r="K8902" t="s">
        <v>20591</v>
      </c>
      <c r="L8902" t="s">
        <v>26</v>
      </c>
      <c r="M8902" t="s">
        <v>26</v>
      </c>
      <c r="N8902" t="s">
        <v>26</v>
      </c>
      <c r="O8902" t="s">
        <v>26</v>
      </c>
      <c r="P8902">
        <v>1</v>
      </c>
      <c r="Q8902">
        <v>0</v>
      </c>
      <c r="R8902">
        <v>200</v>
      </c>
      <c r="S8902">
        <v>1</v>
      </c>
      <c r="T8902" s="1">
        <v>41777</v>
      </c>
      <c r="U8902">
        <v>2014</v>
      </c>
      <c r="V8902">
        <v>5</v>
      </c>
      <c r="W8902" t="s">
        <v>20606</v>
      </c>
      <c r="X8902" t="s">
        <v>20607</v>
      </c>
      <c r="Y8902" s="1">
        <v>41760</v>
      </c>
      <c r="Z8902">
        <v>7</v>
      </c>
      <c r="AA8902" t="s">
        <v>20603</v>
      </c>
      <c r="AB8902" t="s">
        <v>20609</v>
      </c>
      <c r="AC8902" t="s">
        <v>20610</v>
      </c>
      <c r="AD8902" t="s">
        <v>20597</v>
      </c>
      <c r="AE8902">
        <v>2.3299999999999996</v>
      </c>
    </row>
    <row r="8903" spans="1:31" x14ac:dyDescent="0.3">
      <c r="A8903">
        <v>18446867</v>
      </c>
      <c r="B8903" t="s">
        <v>579</v>
      </c>
      <c r="C8903">
        <v>1</v>
      </c>
      <c r="D8903" t="s">
        <v>21</v>
      </c>
      <c r="E8903" t="s">
        <v>580</v>
      </c>
      <c r="F8903" t="s">
        <v>174</v>
      </c>
      <c r="G8903" t="s">
        <v>175</v>
      </c>
      <c r="H8903">
        <v>77.162105999999994</v>
      </c>
      <c r="I8903">
        <v>28.496089099999999</v>
      </c>
      <c r="J8903" t="s">
        <v>563</v>
      </c>
      <c r="K8903" t="s">
        <v>20591</v>
      </c>
      <c r="L8903" t="s">
        <v>26</v>
      </c>
      <c r="M8903" t="s">
        <v>26</v>
      </c>
      <c r="N8903" t="s">
        <v>26</v>
      </c>
      <c r="O8903" t="s">
        <v>26</v>
      </c>
      <c r="P8903">
        <v>2</v>
      </c>
      <c r="Q8903">
        <v>0</v>
      </c>
      <c r="R8903">
        <v>500</v>
      </c>
      <c r="S8903">
        <v>1</v>
      </c>
      <c r="T8903" s="1">
        <v>42852</v>
      </c>
      <c r="U8903">
        <v>2017</v>
      </c>
      <c r="V8903">
        <v>4</v>
      </c>
      <c r="W8903" t="s">
        <v>20625</v>
      </c>
      <c r="X8903" t="s">
        <v>20607</v>
      </c>
      <c r="Y8903" s="1">
        <v>42826</v>
      </c>
      <c r="Z8903">
        <v>4</v>
      </c>
      <c r="AA8903" t="s">
        <v>20628</v>
      </c>
      <c r="AB8903" t="s">
        <v>20627</v>
      </c>
      <c r="AC8903" t="s">
        <v>20610</v>
      </c>
      <c r="AD8903" t="s">
        <v>20597</v>
      </c>
      <c r="AE8903">
        <v>5.83</v>
      </c>
    </row>
    <row r="8904" spans="1:31" x14ac:dyDescent="0.3">
      <c r="A8904">
        <v>18446889</v>
      </c>
      <c r="B8904" t="s">
        <v>11754</v>
      </c>
      <c r="C8904">
        <v>1</v>
      </c>
      <c r="D8904" t="s">
        <v>11211</v>
      </c>
      <c r="E8904" t="s">
        <v>11755</v>
      </c>
      <c r="F8904" t="s">
        <v>11323</v>
      </c>
      <c r="G8904" t="s">
        <v>11324</v>
      </c>
      <c r="H8904">
        <v>77.081673699999996</v>
      </c>
      <c r="I8904">
        <v>28.478487600000001</v>
      </c>
      <c r="J8904" t="s">
        <v>851</v>
      </c>
      <c r="K8904" t="s">
        <v>20591</v>
      </c>
      <c r="L8904" t="s">
        <v>26</v>
      </c>
      <c r="M8904" t="s">
        <v>26</v>
      </c>
      <c r="N8904" t="s">
        <v>26</v>
      </c>
      <c r="O8904" t="s">
        <v>26</v>
      </c>
      <c r="P8904">
        <v>1</v>
      </c>
      <c r="Q8904">
        <v>5</v>
      </c>
      <c r="R8904">
        <v>350</v>
      </c>
      <c r="S8904">
        <v>3</v>
      </c>
      <c r="T8904" s="1">
        <v>41796</v>
      </c>
      <c r="U8904">
        <v>2014</v>
      </c>
      <c r="V8904">
        <v>6</v>
      </c>
      <c r="W8904" t="s">
        <v>20611</v>
      </c>
      <c r="X8904" t="s">
        <v>20607</v>
      </c>
      <c r="Y8904" s="1">
        <v>41791</v>
      </c>
      <c r="Z8904">
        <v>5</v>
      </c>
      <c r="AA8904" t="s">
        <v>20626</v>
      </c>
      <c r="AB8904" t="s">
        <v>20612</v>
      </c>
      <c r="AC8904" t="s">
        <v>20610</v>
      </c>
      <c r="AD8904" t="s">
        <v>20597</v>
      </c>
      <c r="AE8904">
        <v>4.08</v>
      </c>
    </row>
    <row r="8905" spans="1:31" x14ac:dyDescent="0.3">
      <c r="A8905">
        <v>18447068</v>
      </c>
      <c r="B8905" t="s">
        <v>17698</v>
      </c>
      <c r="C8905">
        <v>1</v>
      </c>
      <c r="D8905" t="s">
        <v>15912</v>
      </c>
      <c r="E8905" t="s">
        <v>17699</v>
      </c>
      <c r="F8905" t="s">
        <v>17700</v>
      </c>
      <c r="G8905" t="s">
        <v>17701</v>
      </c>
      <c r="H8905">
        <v>72.862381229999997</v>
      </c>
      <c r="I8905">
        <v>19.221314880000001</v>
      </c>
      <c r="J8905" t="s">
        <v>2118</v>
      </c>
      <c r="K8905" t="s">
        <v>20591</v>
      </c>
      <c r="L8905" t="s">
        <v>26</v>
      </c>
      <c r="M8905" t="s">
        <v>26</v>
      </c>
      <c r="N8905" t="s">
        <v>26</v>
      </c>
      <c r="O8905" t="s">
        <v>26</v>
      </c>
      <c r="P8905">
        <v>3</v>
      </c>
      <c r="Q8905">
        <v>156</v>
      </c>
      <c r="R8905">
        <v>1000</v>
      </c>
      <c r="S8905">
        <v>4</v>
      </c>
      <c r="T8905" s="1">
        <v>41187</v>
      </c>
      <c r="U8905">
        <v>2012</v>
      </c>
      <c r="V8905">
        <v>10</v>
      </c>
      <c r="W8905" t="s">
        <v>20620</v>
      </c>
      <c r="X8905" t="s">
        <v>20617</v>
      </c>
      <c r="Y8905" s="1">
        <v>41183</v>
      </c>
      <c r="Z8905">
        <v>5</v>
      </c>
      <c r="AA8905" t="s">
        <v>20626</v>
      </c>
      <c r="AB8905" t="s">
        <v>20621</v>
      </c>
      <c r="AC8905" t="s">
        <v>20619</v>
      </c>
      <c r="AD8905" t="s">
        <v>20597</v>
      </c>
      <c r="AE8905">
        <v>11.65</v>
      </c>
    </row>
    <row r="8906" spans="1:31" x14ac:dyDescent="0.3">
      <c r="A8906">
        <v>18447121</v>
      </c>
      <c r="B8906" t="s">
        <v>13394</v>
      </c>
      <c r="C8906">
        <v>1</v>
      </c>
      <c r="D8906" t="s">
        <v>11211</v>
      </c>
      <c r="E8906" t="s">
        <v>13395</v>
      </c>
      <c r="F8906" t="s">
        <v>11654</v>
      </c>
      <c r="G8906" t="s">
        <v>11655</v>
      </c>
      <c r="H8906">
        <v>0</v>
      </c>
      <c r="I8906">
        <v>0</v>
      </c>
      <c r="J8906" t="s">
        <v>552</v>
      </c>
      <c r="K8906" t="s">
        <v>20591</v>
      </c>
      <c r="L8906" t="s">
        <v>26</v>
      </c>
      <c r="M8906" t="s">
        <v>26</v>
      </c>
      <c r="N8906" t="s">
        <v>26</v>
      </c>
      <c r="O8906" t="s">
        <v>26</v>
      </c>
      <c r="P8906">
        <v>1</v>
      </c>
      <c r="Q8906">
        <v>0</v>
      </c>
      <c r="R8906">
        <v>250</v>
      </c>
      <c r="S8906">
        <v>1</v>
      </c>
      <c r="T8906" s="1">
        <v>43427</v>
      </c>
      <c r="U8906">
        <v>2018</v>
      </c>
      <c r="V8906">
        <v>11</v>
      </c>
      <c r="W8906" t="s">
        <v>20629</v>
      </c>
      <c r="X8906" t="s">
        <v>20617</v>
      </c>
      <c r="Y8906" s="1">
        <v>43405</v>
      </c>
      <c r="Z8906">
        <v>5</v>
      </c>
      <c r="AA8906" t="s">
        <v>20626</v>
      </c>
      <c r="AB8906" t="s">
        <v>20630</v>
      </c>
      <c r="AC8906" t="s">
        <v>20619</v>
      </c>
      <c r="AD8906" t="s">
        <v>20597</v>
      </c>
      <c r="AE8906">
        <v>2.92</v>
      </c>
    </row>
    <row r="8907" spans="1:31" x14ac:dyDescent="0.3">
      <c r="A8907">
        <v>18447292</v>
      </c>
      <c r="B8907" t="s">
        <v>8799</v>
      </c>
      <c r="C8907">
        <v>1</v>
      </c>
      <c r="D8907" t="s">
        <v>21</v>
      </c>
      <c r="E8907" t="s">
        <v>8800</v>
      </c>
      <c r="F8907" t="s">
        <v>206</v>
      </c>
      <c r="G8907" t="s">
        <v>205</v>
      </c>
      <c r="H8907">
        <v>77.102355299999999</v>
      </c>
      <c r="I8907">
        <v>28.637288399999999</v>
      </c>
      <c r="J8907" t="s">
        <v>5802</v>
      </c>
      <c r="K8907" t="s">
        <v>20591</v>
      </c>
      <c r="L8907" t="s">
        <v>26</v>
      </c>
      <c r="M8907" t="s">
        <v>26</v>
      </c>
      <c r="N8907" t="s">
        <v>26</v>
      </c>
      <c r="O8907" t="s">
        <v>26</v>
      </c>
      <c r="P8907">
        <v>1</v>
      </c>
      <c r="Q8907">
        <v>1</v>
      </c>
      <c r="R8907">
        <v>350</v>
      </c>
      <c r="S8907">
        <v>1</v>
      </c>
      <c r="T8907" s="1">
        <v>40665</v>
      </c>
      <c r="U8907">
        <v>2011</v>
      </c>
      <c r="V8907">
        <v>5</v>
      </c>
      <c r="W8907" t="s">
        <v>20606</v>
      </c>
      <c r="X8907" t="s">
        <v>20607</v>
      </c>
      <c r="Y8907" s="1">
        <v>40664</v>
      </c>
      <c r="Z8907">
        <v>1</v>
      </c>
      <c r="AA8907" t="s">
        <v>20613</v>
      </c>
      <c r="AB8907" t="s">
        <v>20609</v>
      </c>
      <c r="AC8907" t="s">
        <v>20610</v>
      </c>
      <c r="AD8907" t="s">
        <v>20597</v>
      </c>
      <c r="AE8907">
        <v>4.08</v>
      </c>
    </row>
    <row r="8908" spans="1:31" x14ac:dyDescent="0.3">
      <c r="A8908">
        <v>18447302</v>
      </c>
      <c r="B8908" t="s">
        <v>1346</v>
      </c>
      <c r="C8908">
        <v>1</v>
      </c>
      <c r="D8908" t="s">
        <v>21</v>
      </c>
      <c r="E8908" t="s">
        <v>1347</v>
      </c>
      <c r="F8908" t="s">
        <v>76</v>
      </c>
      <c r="G8908" t="s">
        <v>77</v>
      </c>
      <c r="H8908">
        <v>77.2569041</v>
      </c>
      <c r="I8908">
        <v>28.574476799999999</v>
      </c>
      <c r="J8908" t="s">
        <v>685</v>
      </c>
      <c r="K8908" t="s">
        <v>20591</v>
      </c>
      <c r="L8908" t="s">
        <v>26</v>
      </c>
      <c r="M8908" t="s">
        <v>26</v>
      </c>
      <c r="N8908" t="s">
        <v>26</v>
      </c>
      <c r="O8908" t="s">
        <v>26</v>
      </c>
      <c r="P8908">
        <v>1</v>
      </c>
      <c r="Q8908">
        <v>0</v>
      </c>
      <c r="R8908">
        <v>200</v>
      </c>
      <c r="S8908">
        <v>1</v>
      </c>
      <c r="T8908" s="1">
        <v>43064</v>
      </c>
      <c r="U8908">
        <v>2017</v>
      </c>
      <c r="V8908">
        <v>11</v>
      </c>
      <c r="W8908" t="s">
        <v>20629</v>
      </c>
      <c r="X8908" t="s">
        <v>20617</v>
      </c>
      <c r="Y8908" s="1">
        <v>43040</v>
      </c>
      <c r="Z8908">
        <v>6</v>
      </c>
      <c r="AA8908" t="s">
        <v>20608</v>
      </c>
      <c r="AB8908" t="s">
        <v>20630</v>
      </c>
      <c r="AC8908" t="s">
        <v>20619</v>
      </c>
      <c r="AD8908" t="s">
        <v>20597</v>
      </c>
      <c r="AE8908">
        <v>2.3299999999999996</v>
      </c>
    </row>
    <row r="8909" spans="1:31" x14ac:dyDescent="0.3">
      <c r="A8909">
        <v>18447890</v>
      </c>
      <c r="B8909" t="s">
        <v>6248</v>
      </c>
      <c r="C8909">
        <v>1</v>
      </c>
      <c r="D8909" t="s">
        <v>21</v>
      </c>
      <c r="E8909" t="s">
        <v>6249</v>
      </c>
      <c r="F8909" t="s">
        <v>3052</v>
      </c>
      <c r="G8909" t="s">
        <v>3053</v>
      </c>
      <c r="H8909">
        <v>77.251785600000005</v>
      </c>
      <c r="I8909">
        <v>28.5514005</v>
      </c>
      <c r="J8909" t="s">
        <v>718</v>
      </c>
      <c r="K8909" t="s">
        <v>20591</v>
      </c>
      <c r="L8909" t="s">
        <v>26</v>
      </c>
      <c r="M8909" t="s">
        <v>26</v>
      </c>
      <c r="N8909" t="s">
        <v>26</v>
      </c>
      <c r="O8909" t="s">
        <v>26</v>
      </c>
      <c r="P8909">
        <v>2</v>
      </c>
      <c r="Q8909">
        <v>9</v>
      </c>
      <c r="R8909">
        <v>500</v>
      </c>
      <c r="S8909">
        <v>3.1</v>
      </c>
      <c r="T8909" s="1">
        <v>41510</v>
      </c>
      <c r="U8909">
        <v>2013</v>
      </c>
      <c r="V8909">
        <v>8</v>
      </c>
      <c r="W8909" t="s">
        <v>20598</v>
      </c>
      <c r="X8909" t="s">
        <v>20593</v>
      </c>
      <c r="Y8909" s="1">
        <v>41487</v>
      </c>
      <c r="Z8909">
        <v>6</v>
      </c>
      <c r="AA8909" t="s">
        <v>20608</v>
      </c>
      <c r="AB8909" t="s">
        <v>20600</v>
      </c>
      <c r="AC8909" t="s">
        <v>20596</v>
      </c>
      <c r="AD8909" t="s">
        <v>20597</v>
      </c>
      <c r="AE8909">
        <v>5.83</v>
      </c>
    </row>
    <row r="8910" spans="1:31" x14ac:dyDescent="0.3">
      <c r="A8910">
        <v>18448390</v>
      </c>
      <c r="B8910" t="s">
        <v>13528</v>
      </c>
      <c r="C8910">
        <v>1</v>
      </c>
      <c r="D8910" t="s">
        <v>13414</v>
      </c>
      <c r="E8910" t="s">
        <v>13529</v>
      </c>
      <c r="F8910" t="s">
        <v>13442</v>
      </c>
      <c r="G8910" t="s">
        <v>13443</v>
      </c>
      <c r="H8910">
        <v>0</v>
      </c>
      <c r="I8910">
        <v>0</v>
      </c>
      <c r="J8910" t="s">
        <v>855</v>
      </c>
      <c r="K8910" t="s">
        <v>20591</v>
      </c>
      <c r="L8910" t="s">
        <v>26</v>
      </c>
      <c r="M8910" t="s">
        <v>26</v>
      </c>
      <c r="N8910" t="s">
        <v>26</v>
      </c>
      <c r="O8910" t="s">
        <v>26</v>
      </c>
      <c r="P8910">
        <v>1</v>
      </c>
      <c r="Q8910">
        <v>0</v>
      </c>
      <c r="R8910">
        <v>100</v>
      </c>
      <c r="S8910">
        <v>1</v>
      </c>
      <c r="T8910" s="1">
        <v>41827</v>
      </c>
      <c r="U8910">
        <v>2014</v>
      </c>
      <c r="V8910">
        <v>7</v>
      </c>
      <c r="W8910" t="s">
        <v>20631</v>
      </c>
      <c r="X8910" t="s">
        <v>20593</v>
      </c>
      <c r="Y8910" s="1">
        <v>41821</v>
      </c>
      <c r="Z8910">
        <v>1</v>
      </c>
      <c r="AA8910" t="s">
        <v>20613</v>
      </c>
      <c r="AB8910" t="s">
        <v>20632</v>
      </c>
      <c r="AC8910" t="s">
        <v>20596</v>
      </c>
      <c r="AD8910" t="s">
        <v>20597</v>
      </c>
      <c r="AE8910">
        <v>1.17</v>
      </c>
    </row>
    <row r="8911" spans="1:31" x14ac:dyDescent="0.3">
      <c r="A8911">
        <v>18448608</v>
      </c>
      <c r="B8911" t="s">
        <v>13483</v>
      </c>
      <c r="C8911">
        <v>1</v>
      </c>
      <c r="D8911" t="s">
        <v>13414</v>
      </c>
      <c r="E8911" t="s">
        <v>13484</v>
      </c>
      <c r="F8911" t="s">
        <v>13485</v>
      </c>
      <c r="G8911" t="s">
        <v>13486</v>
      </c>
      <c r="H8911">
        <v>0</v>
      </c>
      <c r="I8911">
        <v>0</v>
      </c>
      <c r="J8911" t="s">
        <v>3585</v>
      </c>
      <c r="K8911" t="s">
        <v>20591</v>
      </c>
      <c r="L8911" t="s">
        <v>33</v>
      </c>
      <c r="M8911" t="s">
        <v>26</v>
      </c>
      <c r="N8911" t="s">
        <v>26</v>
      </c>
      <c r="O8911" t="s">
        <v>26</v>
      </c>
      <c r="P8911">
        <v>2</v>
      </c>
      <c r="Q8911">
        <v>0</v>
      </c>
      <c r="R8911">
        <v>700</v>
      </c>
      <c r="S8911">
        <v>1</v>
      </c>
      <c r="T8911" s="1">
        <v>42956</v>
      </c>
      <c r="U8911">
        <v>2017</v>
      </c>
      <c r="V8911">
        <v>8</v>
      </c>
      <c r="W8911" t="s">
        <v>20598</v>
      </c>
      <c r="X8911" t="s">
        <v>20593</v>
      </c>
      <c r="Y8911" s="1">
        <v>42948</v>
      </c>
      <c r="Z8911">
        <v>3</v>
      </c>
      <c r="AA8911" t="s">
        <v>20594</v>
      </c>
      <c r="AB8911" t="s">
        <v>20600</v>
      </c>
      <c r="AC8911" t="s">
        <v>20596</v>
      </c>
      <c r="AD8911" t="s">
        <v>20597</v>
      </c>
      <c r="AE8911">
        <v>8.16</v>
      </c>
    </row>
    <row r="8912" spans="1:31" x14ac:dyDescent="0.3">
      <c r="A8912">
        <v>18449092</v>
      </c>
      <c r="B8912" t="s">
        <v>14110</v>
      </c>
      <c r="C8912">
        <v>1</v>
      </c>
      <c r="D8912" t="s">
        <v>13414</v>
      </c>
      <c r="E8912" t="s">
        <v>14111</v>
      </c>
      <c r="F8912" t="s">
        <v>14019</v>
      </c>
      <c r="G8912" t="s">
        <v>14020</v>
      </c>
      <c r="H8912">
        <v>0</v>
      </c>
      <c r="I8912">
        <v>0</v>
      </c>
      <c r="J8912" t="s">
        <v>851</v>
      </c>
      <c r="K8912" t="s">
        <v>20591</v>
      </c>
      <c r="L8912" t="s">
        <v>26</v>
      </c>
      <c r="M8912" t="s">
        <v>26</v>
      </c>
      <c r="N8912" t="s">
        <v>26</v>
      </c>
      <c r="O8912" t="s">
        <v>26</v>
      </c>
      <c r="P8912">
        <v>1</v>
      </c>
      <c r="Q8912">
        <v>22</v>
      </c>
      <c r="R8912">
        <v>350</v>
      </c>
      <c r="S8912">
        <v>3.7</v>
      </c>
      <c r="T8912" s="1">
        <v>42593</v>
      </c>
      <c r="U8912">
        <v>2016</v>
      </c>
      <c r="V8912">
        <v>8</v>
      </c>
      <c r="W8912" t="s">
        <v>20598</v>
      </c>
      <c r="X8912" t="s">
        <v>20593</v>
      </c>
      <c r="Y8912" s="1">
        <v>42583</v>
      </c>
      <c r="Z8912">
        <v>4</v>
      </c>
      <c r="AA8912" t="s">
        <v>20628</v>
      </c>
      <c r="AB8912" t="s">
        <v>20600</v>
      </c>
      <c r="AC8912" t="s">
        <v>20596</v>
      </c>
      <c r="AD8912" t="s">
        <v>20597</v>
      </c>
      <c r="AE8912">
        <v>4.08</v>
      </c>
    </row>
    <row r="8913" spans="1:31" x14ac:dyDescent="0.3">
      <c r="A8913">
        <v>18449300</v>
      </c>
      <c r="B8913" t="s">
        <v>13857</v>
      </c>
      <c r="C8913">
        <v>1</v>
      </c>
      <c r="D8913" t="s">
        <v>13414</v>
      </c>
      <c r="E8913" t="s">
        <v>13858</v>
      </c>
      <c r="F8913" t="s">
        <v>13434</v>
      </c>
      <c r="G8913" t="s">
        <v>13435</v>
      </c>
      <c r="H8913">
        <v>77.407783030000004</v>
      </c>
      <c r="I8913">
        <v>28.50763882</v>
      </c>
      <c r="J8913" t="s">
        <v>563</v>
      </c>
      <c r="K8913" t="s">
        <v>20591</v>
      </c>
      <c r="L8913" t="s">
        <v>26</v>
      </c>
      <c r="M8913" t="s">
        <v>26</v>
      </c>
      <c r="N8913" t="s">
        <v>26</v>
      </c>
      <c r="O8913" t="s">
        <v>26</v>
      </c>
      <c r="P8913">
        <v>2</v>
      </c>
      <c r="Q8913">
        <v>1</v>
      </c>
      <c r="R8913">
        <v>500</v>
      </c>
      <c r="S8913">
        <v>1</v>
      </c>
      <c r="T8913" s="1">
        <v>40413</v>
      </c>
      <c r="U8913">
        <v>2010</v>
      </c>
      <c r="V8913">
        <v>8</v>
      </c>
      <c r="W8913" t="s">
        <v>20598</v>
      </c>
      <c r="X8913" t="s">
        <v>20593</v>
      </c>
      <c r="Y8913" s="1">
        <v>40391</v>
      </c>
      <c r="Z8913">
        <v>1</v>
      </c>
      <c r="AA8913" t="s">
        <v>20613</v>
      </c>
      <c r="AB8913" t="s">
        <v>20600</v>
      </c>
      <c r="AC8913" t="s">
        <v>20596</v>
      </c>
      <c r="AD8913" t="s">
        <v>20597</v>
      </c>
      <c r="AE8913">
        <v>5.83</v>
      </c>
    </row>
    <row r="8914" spans="1:31" x14ac:dyDescent="0.3">
      <c r="A8914">
        <v>18449620</v>
      </c>
      <c r="B8914" t="s">
        <v>530</v>
      </c>
      <c r="C8914">
        <v>1</v>
      </c>
      <c r="D8914" t="s">
        <v>21</v>
      </c>
      <c r="E8914" t="s">
        <v>531</v>
      </c>
      <c r="F8914" t="s">
        <v>442</v>
      </c>
      <c r="G8914" t="s">
        <v>443</v>
      </c>
      <c r="H8914">
        <v>77.243649000000005</v>
      </c>
      <c r="I8914">
        <v>28.553673</v>
      </c>
      <c r="J8914" t="s">
        <v>532</v>
      </c>
      <c r="K8914" t="s">
        <v>20591</v>
      </c>
      <c r="L8914" t="s">
        <v>33</v>
      </c>
      <c r="M8914" t="s">
        <v>26</v>
      </c>
      <c r="N8914" t="s">
        <v>26</v>
      </c>
      <c r="O8914" t="s">
        <v>26</v>
      </c>
      <c r="P8914">
        <v>3</v>
      </c>
      <c r="Q8914">
        <v>0</v>
      </c>
      <c r="R8914">
        <v>1200</v>
      </c>
      <c r="S8914">
        <v>1</v>
      </c>
      <c r="T8914" s="1">
        <v>43302</v>
      </c>
      <c r="U8914">
        <v>2018</v>
      </c>
      <c r="V8914">
        <v>7</v>
      </c>
      <c r="W8914" t="s">
        <v>20631</v>
      </c>
      <c r="X8914" t="s">
        <v>20593</v>
      </c>
      <c r="Y8914" s="1">
        <v>43282</v>
      </c>
      <c r="Z8914">
        <v>6</v>
      </c>
      <c r="AA8914" t="s">
        <v>20608</v>
      </c>
      <c r="AB8914" t="s">
        <v>20632</v>
      </c>
      <c r="AC8914" t="s">
        <v>20596</v>
      </c>
      <c r="AD8914" t="s">
        <v>20597</v>
      </c>
      <c r="AE8914">
        <v>13.98</v>
      </c>
    </row>
    <row r="8915" spans="1:31" x14ac:dyDescent="0.3">
      <c r="A8915">
        <v>18449626</v>
      </c>
      <c r="B8915" t="s">
        <v>9727</v>
      </c>
      <c r="C8915">
        <v>1</v>
      </c>
      <c r="D8915" t="s">
        <v>21</v>
      </c>
      <c r="E8915" t="s">
        <v>9728</v>
      </c>
      <c r="F8915" t="s">
        <v>1921</v>
      </c>
      <c r="G8915" t="s">
        <v>1922</v>
      </c>
      <c r="H8915">
        <v>77.220456999999996</v>
      </c>
      <c r="I8915">
        <v>28.563504640000001</v>
      </c>
      <c r="J8915" t="s">
        <v>519</v>
      </c>
      <c r="K8915" t="s">
        <v>20591</v>
      </c>
      <c r="L8915" t="s">
        <v>26</v>
      </c>
      <c r="M8915" t="s">
        <v>33</v>
      </c>
      <c r="N8915" t="s">
        <v>26</v>
      </c>
      <c r="O8915" t="s">
        <v>26</v>
      </c>
      <c r="P8915">
        <v>1</v>
      </c>
      <c r="Q8915">
        <v>13</v>
      </c>
      <c r="R8915">
        <v>100</v>
      </c>
      <c r="S8915">
        <v>2.9</v>
      </c>
      <c r="T8915" s="1">
        <v>41879</v>
      </c>
      <c r="U8915">
        <v>2014</v>
      </c>
      <c r="V8915">
        <v>8</v>
      </c>
      <c r="W8915" t="s">
        <v>20598</v>
      </c>
      <c r="X8915" t="s">
        <v>20593</v>
      </c>
      <c r="Y8915" s="1">
        <v>41852</v>
      </c>
      <c r="Z8915">
        <v>4</v>
      </c>
      <c r="AA8915" t="s">
        <v>20628</v>
      </c>
      <c r="AB8915" t="s">
        <v>20600</v>
      </c>
      <c r="AC8915" t="s">
        <v>20596</v>
      </c>
      <c r="AD8915" t="s">
        <v>20597</v>
      </c>
      <c r="AE8915">
        <v>1.17</v>
      </c>
    </row>
    <row r="8916" spans="1:31" x14ac:dyDescent="0.3">
      <c r="A8916">
        <v>18449629</v>
      </c>
      <c r="B8916" t="s">
        <v>850</v>
      </c>
      <c r="C8916">
        <v>1</v>
      </c>
      <c r="D8916" t="s">
        <v>21</v>
      </c>
      <c r="E8916" t="s">
        <v>420</v>
      </c>
      <c r="F8916" t="s">
        <v>124</v>
      </c>
      <c r="G8916" t="s">
        <v>125</v>
      </c>
      <c r="H8916">
        <v>77.142203699999996</v>
      </c>
      <c r="I8916">
        <v>28.657602199999999</v>
      </c>
      <c r="J8916" t="s">
        <v>851</v>
      </c>
      <c r="K8916" t="s">
        <v>20591</v>
      </c>
      <c r="L8916" t="s">
        <v>26</v>
      </c>
      <c r="M8916" t="s">
        <v>26</v>
      </c>
      <c r="N8916" t="s">
        <v>26</v>
      </c>
      <c r="O8916" t="s">
        <v>26</v>
      </c>
      <c r="P8916">
        <v>1</v>
      </c>
      <c r="Q8916">
        <v>0</v>
      </c>
      <c r="R8916">
        <v>400</v>
      </c>
      <c r="S8916">
        <v>1</v>
      </c>
      <c r="T8916" s="1">
        <v>43268</v>
      </c>
      <c r="U8916">
        <v>2018</v>
      </c>
      <c r="V8916">
        <v>6</v>
      </c>
      <c r="W8916" t="s">
        <v>20611</v>
      </c>
      <c r="X8916" t="s">
        <v>20607</v>
      </c>
      <c r="Y8916" s="1">
        <v>43252</v>
      </c>
      <c r="Z8916">
        <v>7</v>
      </c>
      <c r="AA8916" t="s">
        <v>20603</v>
      </c>
      <c r="AB8916" t="s">
        <v>20612</v>
      </c>
      <c r="AC8916" t="s">
        <v>20610</v>
      </c>
      <c r="AD8916" t="s">
        <v>20597</v>
      </c>
      <c r="AE8916">
        <v>4.66</v>
      </c>
    </row>
    <row r="8917" spans="1:31" x14ac:dyDescent="0.3">
      <c r="A8917">
        <v>18449634</v>
      </c>
      <c r="B8917" t="s">
        <v>150</v>
      </c>
      <c r="C8917">
        <v>1</v>
      </c>
      <c r="D8917" t="s">
        <v>21</v>
      </c>
      <c r="E8917" t="s">
        <v>151</v>
      </c>
      <c r="F8917" t="s">
        <v>152</v>
      </c>
      <c r="G8917" t="s">
        <v>153</v>
      </c>
      <c r="H8917">
        <v>77.192143900000005</v>
      </c>
      <c r="I8917">
        <v>28.6990208</v>
      </c>
      <c r="J8917" t="s">
        <v>25</v>
      </c>
      <c r="K8917" t="s">
        <v>20591</v>
      </c>
      <c r="L8917" t="s">
        <v>26</v>
      </c>
      <c r="M8917" t="s">
        <v>26</v>
      </c>
      <c r="N8917" t="s">
        <v>26</v>
      </c>
      <c r="O8917" t="s">
        <v>26</v>
      </c>
      <c r="P8917">
        <v>1</v>
      </c>
      <c r="Q8917">
        <v>0</v>
      </c>
      <c r="R8917">
        <v>400</v>
      </c>
      <c r="S8917">
        <v>1</v>
      </c>
      <c r="T8917" s="1">
        <v>42901</v>
      </c>
      <c r="U8917">
        <v>2017</v>
      </c>
      <c r="V8917">
        <v>6</v>
      </c>
      <c r="W8917" t="s">
        <v>20611</v>
      </c>
      <c r="X8917" t="s">
        <v>20607</v>
      </c>
      <c r="Y8917" s="1">
        <v>42887</v>
      </c>
      <c r="Z8917">
        <v>4</v>
      </c>
      <c r="AA8917" t="s">
        <v>20628</v>
      </c>
      <c r="AB8917" t="s">
        <v>20612</v>
      </c>
      <c r="AC8917" t="s">
        <v>20610</v>
      </c>
      <c r="AD8917" t="s">
        <v>20597</v>
      </c>
      <c r="AE8917">
        <v>4.66</v>
      </c>
    </row>
    <row r="8918" spans="1:31" x14ac:dyDescent="0.3">
      <c r="A8918">
        <v>18449638</v>
      </c>
      <c r="B8918" t="s">
        <v>1360</v>
      </c>
      <c r="C8918">
        <v>1</v>
      </c>
      <c r="D8918" t="s">
        <v>21</v>
      </c>
      <c r="E8918" t="s">
        <v>327</v>
      </c>
      <c r="F8918" t="s">
        <v>146</v>
      </c>
      <c r="G8918" t="s">
        <v>147</v>
      </c>
      <c r="H8918">
        <v>77.235813300000004</v>
      </c>
      <c r="I8918">
        <v>28.641303400000002</v>
      </c>
      <c r="J8918" t="s">
        <v>519</v>
      </c>
      <c r="K8918" t="s">
        <v>20591</v>
      </c>
      <c r="L8918" t="s">
        <v>26</v>
      </c>
      <c r="M8918" t="s">
        <v>26</v>
      </c>
      <c r="N8918" t="s">
        <v>26</v>
      </c>
      <c r="O8918" t="s">
        <v>26</v>
      </c>
      <c r="P8918">
        <v>1</v>
      </c>
      <c r="Q8918">
        <v>0</v>
      </c>
      <c r="R8918">
        <v>200</v>
      </c>
      <c r="S8918">
        <v>1</v>
      </c>
      <c r="T8918" s="1">
        <v>40824</v>
      </c>
      <c r="U8918">
        <v>2011</v>
      </c>
      <c r="V8918">
        <v>10</v>
      </c>
      <c r="W8918" t="s">
        <v>20620</v>
      </c>
      <c r="X8918" t="s">
        <v>20617</v>
      </c>
      <c r="Y8918" s="1">
        <v>40817</v>
      </c>
      <c r="Z8918">
        <v>6</v>
      </c>
      <c r="AA8918" t="s">
        <v>20608</v>
      </c>
      <c r="AB8918" t="s">
        <v>20621</v>
      </c>
      <c r="AC8918" t="s">
        <v>20619</v>
      </c>
      <c r="AD8918" t="s">
        <v>20597</v>
      </c>
      <c r="AE8918">
        <v>2.3299999999999996</v>
      </c>
    </row>
    <row r="8919" spans="1:31" x14ac:dyDescent="0.3">
      <c r="A8919">
        <v>18449639</v>
      </c>
      <c r="B8919" t="s">
        <v>1504</v>
      </c>
      <c r="C8919">
        <v>1</v>
      </c>
      <c r="D8919" t="s">
        <v>21</v>
      </c>
      <c r="E8919" t="s">
        <v>1505</v>
      </c>
      <c r="F8919" t="s">
        <v>42</v>
      </c>
      <c r="G8919" t="s">
        <v>43</v>
      </c>
      <c r="H8919">
        <v>77.2156916</v>
      </c>
      <c r="I8919">
        <v>28.710328799999999</v>
      </c>
      <c r="J8919" t="s">
        <v>477</v>
      </c>
      <c r="K8919" t="s">
        <v>20591</v>
      </c>
      <c r="L8919" t="s">
        <v>26</v>
      </c>
      <c r="M8919" t="s">
        <v>26</v>
      </c>
      <c r="N8919" t="s">
        <v>26</v>
      </c>
      <c r="O8919" t="s">
        <v>26</v>
      </c>
      <c r="P8919">
        <v>1</v>
      </c>
      <c r="Q8919">
        <v>0</v>
      </c>
      <c r="R8919">
        <v>300</v>
      </c>
      <c r="S8919">
        <v>1</v>
      </c>
      <c r="T8919" s="1">
        <v>42751</v>
      </c>
      <c r="U8919">
        <v>2017</v>
      </c>
      <c r="V8919">
        <v>1</v>
      </c>
      <c r="W8919" t="s">
        <v>20622</v>
      </c>
      <c r="X8919" t="s">
        <v>20602</v>
      </c>
      <c r="Y8919" s="1">
        <v>42736</v>
      </c>
      <c r="Z8919">
        <v>1</v>
      </c>
      <c r="AA8919" t="s">
        <v>20613</v>
      </c>
      <c r="AB8919" t="s">
        <v>20623</v>
      </c>
      <c r="AC8919" t="s">
        <v>20605</v>
      </c>
      <c r="AD8919" t="s">
        <v>20597</v>
      </c>
      <c r="AE8919">
        <v>3.5</v>
      </c>
    </row>
    <row r="8920" spans="1:31" x14ac:dyDescent="0.3">
      <c r="A8920">
        <v>18449640</v>
      </c>
      <c r="B8920" t="s">
        <v>774</v>
      </c>
      <c r="C8920">
        <v>1</v>
      </c>
      <c r="D8920" t="s">
        <v>21</v>
      </c>
      <c r="E8920" t="s">
        <v>775</v>
      </c>
      <c r="F8920" t="s">
        <v>146</v>
      </c>
      <c r="G8920" t="s">
        <v>147</v>
      </c>
      <c r="H8920">
        <v>77.240096100000002</v>
      </c>
      <c r="I8920">
        <v>28.647771800000001</v>
      </c>
      <c r="J8920" t="s">
        <v>716</v>
      </c>
      <c r="K8920" t="s">
        <v>20591</v>
      </c>
      <c r="L8920" t="s">
        <v>26</v>
      </c>
      <c r="M8920" t="s">
        <v>26</v>
      </c>
      <c r="N8920" t="s">
        <v>26</v>
      </c>
      <c r="O8920" t="s">
        <v>26</v>
      </c>
      <c r="P8920">
        <v>1</v>
      </c>
      <c r="Q8920">
        <v>0</v>
      </c>
      <c r="R8920">
        <v>100</v>
      </c>
      <c r="S8920">
        <v>1</v>
      </c>
      <c r="T8920" s="1">
        <v>42572</v>
      </c>
      <c r="U8920">
        <v>2016</v>
      </c>
      <c r="V8920">
        <v>7</v>
      </c>
      <c r="W8920" t="s">
        <v>20631</v>
      </c>
      <c r="X8920" t="s">
        <v>20593</v>
      </c>
      <c r="Y8920" s="1">
        <v>42552</v>
      </c>
      <c r="Z8920">
        <v>4</v>
      </c>
      <c r="AA8920" t="s">
        <v>20628</v>
      </c>
      <c r="AB8920" t="s">
        <v>20632</v>
      </c>
      <c r="AC8920" t="s">
        <v>20596</v>
      </c>
      <c r="AD8920" t="s">
        <v>20597</v>
      </c>
      <c r="AE8920">
        <v>1.17</v>
      </c>
    </row>
    <row r="8921" spans="1:31" x14ac:dyDescent="0.3">
      <c r="A8921">
        <v>18449643</v>
      </c>
      <c r="B8921" t="s">
        <v>1182</v>
      </c>
      <c r="C8921">
        <v>1</v>
      </c>
      <c r="D8921" t="s">
        <v>21</v>
      </c>
      <c r="E8921" t="s">
        <v>1183</v>
      </c>
      <c r="F8921" t="s">
        <v>42</v>
      </c>
      <c r="G8921" t="s">
        <v>43</v>
      </c>
      <c r="H8921">
        <v>77.214684399999996</v>
      </c>
      <c r="I8921">
        <v>28.712041599999999</v>
      </c>
      <c r="J8921" t="s">
        <v>1124</v>
      </c>
      <c r="K8921" t="s">
        <v>20591</v>
      </c>
      <c r="L8921" t="s">
        <v>26</v>
      </c>
      <c r="M8921" t="s">
        <v>26</v>
      </c>
      <c r="N8921" t="s">
        <v>26</v>
      </c>
      <c r="O8921" t="s">
        <v>26</v>
      </c>
      <c r="P8921">
        <v>1</v>
      </c>
      <c r="Q8921">
        <v>0</v>
      </c>
      <c r="R8921">
        <v>150</v>
      </c>
      <c r="S8921">
        <v>1</v>
      </c>
      <c r="T8921" s="1">
        <v>40468</v>
      </c>
      <c r="U8921">
        <v>2010</v>
      </c>
      <c r="V8921">
        <v>10</v>
      </c>
      <c r="W8921" t="s">
        <v>20620</v>
      </c>
      <c r="X8921" t="s">
        <v>20617</v>
      </c>
      <c r="Y8921" s="1">
        <v>40452</v>
      </c>
      <c r="Z8921">
        <v>7</v>
      </c>
      <c r="AA8921" t="s">
        <v>20603</v>
      </c>
      <c r="AB8921" t="s">
        <v>20621</v>
      </c>
      <c r="AC8921" t="s">
        <v>20619</v>
      </c>
      <c r="AD8921" t="s">
        <v>20597</v>
      </c>
      <c r="AE8921">
        <v>1.75</v>
      </c>
    </row>
    <row r="8922" spans="1:31" x14ac:dyDescent="0.3">
      <c r="A8922">
        <v>18449646</v>
      </c>
      <c r="B8922" t="s">
        <v>676</v>
      </c>
      <c r="C8922">
        <v>1</v>
      </c>
      <c r="D8922" t="s">
        <v>21</v>
      </c>
      <c r="E8922" t="s">
        <v>677</v>
      </c>
      <c r="F8922" t="s">
        <v>483</v>
      </c>
      <c r="G8922" t="s">
        <v>484</v>
      </c>
      <c r="H8922">
        <v>77.155584500000003</v>
      </c>
      <c r="I8922">
        <v>28.683434800000001</v>
      </c>
      <c r="J8922" t="s">
        <v>678</v>
      </c>
      <c r="K8922" t="s">
        <v>20591</v>
      </c>
      <c r="L8922" t="s">
        <v>26</v>
      </c>
      <c r="M8922" t="s">
        <v>26</v>
      </c>
      <c r="N8922" t="s">
        <v>26</v>
      </c>
      <c r="O8922" t="s">
        <v>26</v>
      </c>
      <c r="P8922">
        <v>1</v>
      </c>
      <c r="Q8922">
        <v>0</v>
      </c>
      <c r="R8922">
        <v>250</v>
      </c>
      <c r="S8922">
        <v>1</v>
      </c>
      <c r="T8922" s="1">
        <v>42639</v>
      </c>
      <c r="U8922">
        <v>2016</v>
      </c>
      <c r="V8922">
        <v>9</v>
      </c>
      <c r="W8922" t="s">
        <v>20592</v>
      </c>
      <c r="X8922" t="s">
        <v>20593</v>
      </c>
      <c r="Y8922" s="1">
        <v>42614</v>
      </c>
      <c r="Z8922">
        <v>1</v>
      </c>
      <c r="AA8922" t="s">
        <v>20613</v>
      </c>
      <c r="AB8922" t="s">
        <v>20595</v>
      </c>
      <c r="AC8922" t="s">
        <v>20596</v>
      </c>
      <c r="AD8922" t="s">
        <v>20597</v>
      </c>
      <c r="AE8922">
        <v>2.92</v>
      </c>
    </row>
    <row r="8923" spans="1:31" x14ac:dyDescent="0.3">
      <c r="A8923">
        <v>18449647</v>
      </c>
      <c r="B8923" t="s">
        <v>1446</v>
      </c>
      <c r="C8923">
        <v>1</v>
      </c>
      <c r="D8923" t="s">
        <v>21</v>
      </c>
      <c r="E8923" t="s">
        <v>1447</v>
      </c>
      <c r="F8923" t="s">
        <v>42</v>
      </c>
      <c r="G8923" t="s">
        <v>43</v>
      </c>
      <c r="H8923">
        <v>77.214813399999997</v>
      </c>
      <c r="I8923">
        <v>28.711985500000001</v>
      </c>
      <c r="J8923" t="s">
        <v>519</v>
      </c>
      <c r="K8923" t="s">
        <v>20591</v>
      </c>
      <c r="L8923" t="s">
        <v>26</v>
      </c>
      <c r="M8923" t="s">
        <v>26</v>
      </c>
      <c r="N8923" t="s">
        <v>26</v>
      </c>
      <c r="O8923" t="s">
        <v>26</v>
      </c>
      <c r="P8923">
        <v>1</v>
      </c>
      <c r="Q8923">
        <v>0</v>
      </c>
      <c r="R8923">
        <v>300</v>
      </c>
      <c r="S8923">
        <v>1</v>
      </c>
      <c r="T8923" s="1">
        <v>41402</v>
      </c>
      <c r="U8923">
        <v>2013</v>
      </c>
      <c r="V8923">
        <v>5</v>
      </c>
      <c r="W8923" t="s">
        <v>20606</v>
      </c>
      <c r="X8923" t="s">
        <v>20607</v>
      </c>
      <c r="Y8923" s="1">
        <v>41395</v>
      </c>
      <c r="Z8923">
        <v>3</v>
      </c>
      <c r="AA8923" t="s">
        <v>20594</v>
      </c>
      <c r="AB8923" t="s">
        <v>20609</v>
      </c>
      <c r="AC8923" t="s">
        <v>20610</v>
      </c>
      <c r="AD8923" t="s">
        <v>20597</v>
      </c>
      <c r="AE8923">
        <v>3.5</v>
      </c>
    </row>
    <row r="8924" spans="1:31" x14ac:dyDescent="0.3">
      <c r="A8924">
        <v>18449651</v>
      </c>
      <c r="B8924" t="s">
        <v>5839</v>
      </c>
      <c r="C8924">
        <v>1</v>
      </c>
      <c r="D8924" t="s">
        <v>21</v>
      </c>
      <c r="E8924" t="s">
        <v>5840</v>
      </c>
      <c r="F8924" t="s">
        <v>56</v>
      </c>
      <c r="G8924" t="s">
        <v>57</v>
      </c>
      <c r="H8924">
        <v>77.075068430000002</v>
      </c>
      <c r="I8924">
        <v>28.599189089999999</v>
      </c>
      <c r="J8924" t="s">
        <v>552</v>
      </c>
      <c r="K8924" t="s">
        <v>20591</v>
      </c>
      <c r="L8924" t="s">
        <v>26</v>
      </c>
      <c r="M8924" t="s">
        <v>26</v>
      </c>
      <c r="N8924" t="s">
        <v>26</v>
      </c>
      <c r="O8924" t="s">
        <v>26</v>
      </c>
      <c r="P8924">
        <v>2</v>
      </c>
      <c r="Q8924">
        <v>2</v>
      </c>
      <c r="R8924">
        <v>600</v>
      </c>
      <c r="S8924">
        <v>1</v>
      </c>
      <c r="T8924" s="1">
        <v>42365</v>
      </c>
      <c r="U8924">
        <v>2015</v>
      </c>
      <c r="V8924">
        <v>12</v>
      </c>
      <c r="W8924" t="s">
        <v>20616</v>
      </c>
      <c r="X8924" t="s">
        <v>20617</v>
      </c>
      <c r="Y8924" s="1">
        <v>42339</v>
      </c>
      <c r="Z8924">
        <v>7</v>
      </c>
      <c r="AA8924" t="s">
        <v>20603</v>
      </c>
      <c r="AB8924" t="s">
        <v>20618</v>
      </c>
      <c r="AC8924" t="s">
        <v>20619</v>
      </c>
      <c r="AD8924" t="s">
        <v>20597</v>
      </c>
      <c r="AE8924">
        <v>6.99</v>
      </c>
    </row>
    <row r="8925" spans="1:31" x14ac:dyDescent="0.3">
      <c r="A8925">
        <v>18449652</v>
      </c>
      <c r="B8925" t="s">
        <v>373</v>
      </c>
      <c r="C8925">
        <v>1</v>
      </c>
      <c r="D8925" t="s">
        <v>21</v>
      </c>
      <c r="E8925" t="s">
        <v>374</v>
      </c>
      <c r="F8925" t="s">
        <v>146</v>
      </c>
      <c r="G8925" t="s">
        <v>147</v>
      </c>
      <c r="H8925">
        <v>0</v>
      </c>
      <c r="I8925">
        <v>0</v>
      </c>
      <c r="J8925" t="s">
        <v>25</v>
      </c>
      <c r="K8925" t="s">
        <v>20591</v>
      </c>
      <c r="L8925" t="s">
        <v>26</v>
      </c>
      <c r="M8925" t="s">
        <v>26</v>
      </c>
      <c r="N8925" t="s">
        <v>26</v>
      </c>
      <c r="O8925" t="s">
        <v>26</v>
      </c>
      <c r="P8925">
        <v>1</v>
      </c>
      <c r="Q8925">
        <v>0</v>
      </c>
      <c r="R8925">
        <v>300</v>
      </c>
      <c r="S8925">
        <v>1</v>
      </c>
      <c r="T8925" s="1">
        <v>43452</v>
      </c>
      <c r="U8925">
        <v>2018</v>
      </c>
      <c r="V8925">
        <v>12</v>
      </c>
      <c r="W8925" t="s">
        <v>20616</v>
      </c>
      <c r="X8925" t="s">
        <v>20617</v>
      </c>
      <c r="Y8925" s="1">
        <v>43435</v>
      </c>
      <c r="Z8925">
        <v>2</v>
      </c>
      <c r="AA8925" t="s">
        <v>20599</v>
      </c>
      <c r="AB8925" t="s">
        <v>20618</v>
      </c>
      <c r="AC8925" t="s">
        <v>20619</v>
      </c>
      <c r="AD8925" t="s">
        <v>20597</v>
      </c>
      <c r="AE8925">
        <v>3.5</v>
      </c>
    </row>
    <row r="8926" spans="1:31" x14ac:dyDescent="0.3">
      <c r="A8926">
        <v>18449653</v>
      </c>
      <c r="B8926" t="s">
        <v>448</v>
      </c>
      <c r="C8926">
        <v>1</v>
      </c>
      <c r="D8926" t="s">
        <v>21</v>
      </c>
      <c r="E8926" t="s">
        <v>449</v>
      </c>
      <c r="F8926" t="s">
        <v>42</v>
      </c>
      <c r="G8926" t="s">
        <v>43</v>
      </c>
      <c r="H8926">
        <v>77.216399499999994</v>
      </c>
      <c r="I8926">
        <v>28.714029799999999</v>
      </c>
      <c r="J8926" t="s">
        <v>25</v>
      </c>
      <c r="K8926" t="s">
        <v>20591</v>
      </c>
      <c r="L8926" t="s">
        <v>26</v>
      </c>
      <c r="M8926" t="s">
        <v>26</v>
      </c>
      <c r="N8926" t="s">
        <v>26</v>
      </c>
      <c r="O8926" t="s">
        <v>26</v>
      </c>
      <c r="P8926">
        <v>1</v>
      </c>
      <c r="Q8926">
        <v>0</v>
      </c>
      <c r="R8926">
        <v>100</v>
      </c>
      <c r="S8926">
        <v>1</v>
      </c>
      <c r="T8926" s="1">
        <v>42289</v>
      </c>
      <c r="U8926">
        <v>2015</v>
      </c>
      <c r="V8926">
        <v>10</v>
      </c>
      <c r="W8926" t="s">
        <v>20620</v>
      </c>
      <c r="X8926" t="s">
        <v>20617</v>
      </c>
      <c r="Y8926" s="1">
        <v>42278</v>
      </c>
      <c r="Z8926">
        <v>1</v>
      </c>
      <c r="AA8926" t="s">
        <v>20613</v>
      </c>
      <c r="AB8926" t="s">
        <v>20621</v>
      </c>
      <c r="AC8926" t="s">
        <v>20619</v>
      </c>
      <c r="AD8926" t="s">
        <v>20597</v>
      </c>
      <c r="AE8926">
        <v>1.17</v>
      </c>
    </row>
    <row r="8927" spans="1:31" x14ac:dyDescent="0.3">
      <c r="A8927">
        <v>18449656</v>
      </c>
      <c r="B8927" t="s">
        <v>12180</v>
      </c>
      <c r="C8927">
        <v>1</v>
      </c>
      <c r="D8927" t="s">
        <v>11211</v>
      </c>
      <c r="E8927" t="s">
        <v>12181</v>
      </c>
      <c r="F8927" t="s">
        <v>11633</v>
      </c>
      <c r="G8927" t="s">
        <v>11634</v>
      </c>
      <c r="H8927">
        <v>77.054549699999995</v>
      </c>
      <c r="I8927">
        <v>28.5041169</v>
      </c>
      <c r="J8927" t="s">
        <v>576</v>
      </c>
      <c r="K8927" t="s">
        <v>20591</v>
      </c>
      <c r="L8927" t="s">
        <v>26</v>
      </c>
      <c r="M8927" t="s">
        <v>26</v>
      </c>
      <c r="N8927" t="s">
        <v>26</v>
      </c>
      <c r="O8927" t="s">
        <v>26</v>
      </c>
      <c r="P8927">
        <v>2</v>
      </c>
      <c r="Q8927">
        <v>2</v>
      </c>
      <c r="R8927">
        <v>550</v>
      </c>
      <c r="S8927">
        <v>1</v>
      </c>
      <c r="T8927" s="1">
        <v>40216</v>
      </c>
      <c r="U8927">
        <v>2010</v>
      </c>
      <c r="V8927">
        <v>2</v>
      </c>
      <c r="W8927" t="s">
        <v>20614</v>
      </c>
      <c r="X8927" t="s">
        <v>20602</v>
      </c>
      <c r="Y8927" s="1">
        <v>40210</v>
      </c>
      <c r="Z8927">
        <v>7</v>
      </c>
      <c r="AA8927" t="s">
        <v>20603</v>
      </c>
      <c r="AB8927" t="s">
        <v>20615</v>
      </c>
      <c r="AC8927" t="s">
        <v>20605</v>
      </c>
      <c r="AD8927" t="s">
        <v>20597</v>
      </c>
      <c r="AE8927">
        <v>6.41</v>
      </c>
    </row>
    <row r="8928" spans="1:31" x14ac:dyDescent="0.3">
      <c r="A8928">
        <v>18449657</v>
      </c>
      <c r="B8928" t="s">
        <v>262</v>
      </c>
      <c r="C8928">
        <v>1</v>
      </c>
      <c r="D8928" t="s">
        <v>21</v>
      </c>
      <c r="E8928" t="s">
        <v>263</v>
      </c>
      <c r="F8928" t="s">
        <v>42</v>
      </c>
      <c r="G8928" t="s">
        <v>43</v>
      </c>
      <c r="H8928">
        <v>77.216090100000002</v>
      </c>
      <c r="I8928">
        <v>28.711733200000001</v>
      </c>
      <c r="J8928" t="s">
        <v>25</v>
      </c>
      <c r="K8928" t="s">
        <v>20591</v>
      </c>
      <c r="L8928" t="s">
        <v>26</v>
      </c>
      <c r="M8928" t="s">
        <v>26</v>
      </c>
      <c r="N8928" t="s">
        <v>26</v>
      </c>
      <c r="O8928" t="s">
        <v>26</v>
      </c>
      <c r="P8928">
        <v>2</v>
      </c>
      <c r="Q8928">
        <v>0</v>
      </c>
      <c r="R8928">
        <v>500</v>
      </c>
      <c r="S8928">
        <v>1</v>
      </c>
      <c r="T8928" s="1">
        <v>41370</v>
      </c>
      <c r="U8928">
        <v>2013</v>
      </c>
      <c r="V8928">
        <v>4</v>
      </c>
      <c r="W8928" t="s">
        <v>20625</v>
      </c>
      <c r="X8928" t="s">
        <v>20607</v>
      </c>
      <c r="Y8928" s="1">
        <v>41365</v>
      </c>
      <c r="Z8928">
        <v>6</v>
      </c>
      <c r="AA8928" t="s">
        <v>20608</v>
      </c>
      <c r="AB8928" t="s">
        <v>20627</v>
      </c>
      <c r="AC8928" t="s">
        <v>20610</v>
      </c>
      <c r="AD8928" t="s">
        <v>20597</v>
      </c>
      <c r="AE8928">
        <v>5.83</v>
      </c>
    </row>
    <row r="8929" spans="1:31" x14ac:dyDescent="0.3">
      <c r="A8929">
        <v>18449658</v>
      </c>
      <c r="B8929" t="s">
        <v>12346</v>
      </c>
      <c r="C8929">
        <v>1</v>
      </c>
      <c r="D8929" t="s">
        <v>11211</v>
      </c>
      <c r="E8929" t="s">
        <v>13259</v>
      </c>
      <c r="F8929" t="s">
        <v>11356</v>
      </c>
      <c r="G8929" t="s">
        <v>11357</v>
      </c>
      <c r="H8929">
        <v>77.057516000000007</v>
      </c>
      <c r="I8929">
        <v>28.4879806</v>
      </c>
      <c r="J8929" t="s">
        <v>25</v>
      </c>
      <c r="K8929" t="s">
        <v>20591</v>
      </c>
      <c r="L8929" t="s">
        <v>26</v>
      </c>
      <c r="M8929" t="s">
        <v>26</v>
      </c>
      <c r="N8929" t="s">
        <v>26</v>
      </c>
      <c r="O8929" t="s">
        <v>26</v>
      </c>
      <c r="P8929">
        <v>1</v>
      </c>
      <c r="Q8929">
        <v>0</v>
      </c>
      <c r="R8929">
        <v>200</v>
      </c>
      <c r="S8929">
        <v>1</v>
      </c>
      <c r="T8929" s="1">
        <v>42268</v>
      </c>
      <c r="U8929">
        <v>2015</v>
      </c>
      <c r="V8929">
        <v>9</v>
      </c>
      <c r="W8929" t="s">
        <v>20592</v>
      </c>
      <c r="X8929" t="s">
        <v>20593</v>
      </c>
      <c r="Y8929" s="1">
        <v>42248</v>
      </c>
      <c r="Z8929">
        <v>1</v>
      </c>
      <c r="AA8929" t="s">
        <v>20613</v>
      </c>
      <c r="AB8929" t="s">
        <v>20595</v>
      </c>
      <c r="AC8929" t="s">
        <v>20596</v>
      </c>
      <c r="AD8929" t="s">
        <v>20597</v>
      </c>
      <c r="AE8929">
        <v>2.3299999999999996</v>
      </c>
    </row>
    <row r="8930" spans="1:31" x14ac:dyDescent="0.3">
      <c r="A8930">
        <v>18449659</v>
      </c>
      <c r="B8930" t="s">
        <v>14562</v>
      </c>
      <c r="C8930">
        <v>1</v>
      </c>
      <c r="D8930" t="s">
        <v>13414</v>
      </c>
      <c r="E8930" t="s">
        <v>14563</v>
      </c>
      <c r="F8930" t="s">
        <v>11654</v>
      </c>
      <c r="G8930" t="s">
        <v>14561</v>
      </c>
      <c r="H8930">
        <v>0</v>
      </c>
      <c r="I8930">
        <v>0</v>
      </c>
      <c r="J8930" t="s">
        <v>474</v>
      </c>
      <c r="K8930" t="s">
        <v>20591</v>
      </c>
      <c r="L8930" t="s">
        <v>26</v>
      </c>
      <c r="M8930" t="s">
        <v>33</v>
      </c>
      <c r="N8930" t="s">
        <v>26</v>
      </c>
      <c r="O8930" t="s">
        <v>26</v>
      </c>
      <c r="P8930">
        <v>2</v>
      </c>
      <c r="Q8930">
        <v>7</v>
      </c>
      <c r="R8930">
        <v>600</v>
      </c>
      <c r="S8930">
        <v>3</v>
      </c>
      <c r="T8930" s="1">
        <v>41323</v>
      </c>
      <c r="U8930">
        <v>2013</v>
      </c>
      <c r="V8930">
        <v>2</v>
      </c>
      <c r="W8930" t="s">
        <v>20614</v>
      </c>
      <c r="X8930" t="s">
        <v>20602</v>
      </c>
      <c r="Y8930" s="1">
        <v>41306</v>
      </c>
      <c r="Z8930">
        <v>1</v>
      </c>
      <c r="AA8930" t="s">
        <v>20613</v>
      </c>
      <c r="AB8930" t="s">
        <v>20615</v>
      </c>
      <c r="AC8930" t="s">
        <v>20605</v>
      </c>
      <c r="AD8930" t="s">
        <v>20597</v>
      </c>
      <c r="AE8930">
        <v>6.99</v>
      </c>
    </row>
    <row r="8931" spans="1:31" x14ac:dyDescent="0.3">
      <c r="A8931">
        <v>18449661</v>
      </c>
      <c r="B8931" t="s">
        <v>264</v>
      </c>
      <c r="C8931">
        <v>1</v>
      </c>
      <c r="D8931" t="s">
        <v>21</v>
      </c>
      <c r="E8931" t="s">
        <v>127</v>
      </c>
      <c r="F8931" t="s">
        <v>42</v>
      </c>
      <c r="G8931" t="s">
        <v>43</v>
      </c>
      <c r="H8931">
        <v>77.219281199999998</v>
      </c>
      <c r="I8931">
        <v>28.709556899999999</v>
      </c>
      <c r="J8931" t="s">
        <v>25</v>
      </c>
      <c r="K8931" t="s">
        <v>20591</v>
      </c>
      <c r="L8931" t="s">
        <v>26</v>
      </c>
      <c r="M8931" t="s">
        <v>26</v>
      </c>
      <c r="N8931" t="s">
        <v>26</v>
      </c>
      <c r="O8931" t="s">
        <v>26</v>
      </c>
      <c r="P8931">
        <v>1</v>
      </c>
      <c r="Q8931">
        <v>0</v>
      </c>
      <c r="R8931">
        <v>100</v>
      </c>
      <c r="S8931">
        <v>1</v>
      </c>
      <c r="T8931" s="1">
        <v>40651</v>
      </c>
      <c r="U8931">
        <v>2011</v>
      </c>
      <c r="V8931">
        <v>4</v>
      </c>
      <c r="W8931" t="s">
        <v>20625</v>
      </c>
      <c r="X8931" t="s">
        <v>20607</v>
      </c>
      <c r="Y8931" s="1">
        <v>40634</v>
      </c>
      <c r="Z8931">
        <v>1</v>
      </c>
      <c r="AA8931" t="s">
        <v>20613</v>
      </c>
      <c r="AB8931" t="s">
        <v>20627</v>
      </c>
      <c r="AC8931" t="s">
        <v>20610</v>
      </c>
      <c r="AD8931" t="s">
        <v>20597</v>
      </c>
      <c r="AE8931">
        <v>1.17</v>
      </c>
    </row>
    <row r="8932" spans="1:31" x14ac:dyDescent="0.3">
      <c r="A8932">
        <v>18449662</v>
      </c>
      <c r="B8932" t="s">
        <v>13186</v>
      </c>
      <c r="C8932">
        <v>1</v>
      </c>
      <c r="D8932" t="s">
        <v>11211</v>
      </c>
      <c r="E8932" t="s">
        <v>13187</v>
      </c>
      <c r="F8932" t="s">
        <v>11356</v>
      </c>
      <c r="G8932" t="s">
        <v>11357</v>
      </c>
      <c r="H8932">
        <v>77.060799099999997</v>
      </c>
      <c r="I8932">
        <v>28.477966299999999</v>
      </c>
      <c r="J8932" t="s">
        <v>923</v>
      </c>
      <c r="K8932" t="s">
        <v>20591</v>
      </c>
      <c r="L8932" t="s">
        <v>26</v>
      </c>
      <c r="M8932" t="s">
        <v>26</v>
      </c>
      <c r="N8932" t="s">
        <v>26</v>
      </c>
      <c r="O8932" t="s">
        <v>26</v>
      </c>
      <c r="P8932">
        <v>2</v>
      </c>
      <c r="Q8932">
        <v>0</v>
      </c>
      <c r="R8932">
        <v>500</v>
      </c>
      <c r="S8932">
        <v>1</v>
      </c>
      <c r="T8932" s="1">
        <v>40413</v>
      </c>
      <c r="U8932">
        <v>2010</v>
      </c>
      <c r="V8932">
        <v>8</v>
      </c>
      <c r="W8932" t="s">
        <v>20598</v>
      </c>
      <c r="X8932" t="s">
        <v>20593</v>
      </c>
      <c r="Y8932" s="1">
        <v>40391</v>
      </c>
      <c r="Z8932">
        <v>1</v>
      </c>
      <c r="AA8932" t="s">
        <v>20613</v>
      </c>
      <c r="AB8932" t="s">
        <v>20600</v>
      </c>
      <c r="AC8932" t="s">
        <v>20596</v>
      </c>
      <c r="AD8932" t="s">
        <v>20597</v>
      </c>
      <c r="AE8932">
        <v>5.83</v>
      </c>
    </row>
    <row r="8933" spans="1:31" x14ac:dyDescent="0.3">
      <c r="A8933">
        <v>18449664</v>
      </c>
      <c r="B8933" t="s">
        <v>421</v>
      </c>
      <c r="C8933">
        <v>1</v>
      </c>
      <c r="D8933" t="s">
        <v>21</v>
      </c>
      <c r="E8933" t="s">
        <v>183</v>
      </c>
      <c r="F8933" t="s">
        <v>42</v>
      </c>
      <c r="G8933" t="s">
        <v>43</v>
      </c>
      <c r="H8933">
        <v>77.218799599999997</v>
      </c>
      <c r="I8933">
        <v>28.709364300000001</v>
      </c>
      <c r="J8933" t="s">
        <v>25</v>
      </c>
      <c r="K8933" t="s">
        <v>20591</v>
      </c>
      <c r="L8933" t="s">
        <v>26</v>
      </c>
      <c r="M8933" t="s">
        <v>26</v>
      </c>
      <c r="N8933" t="s">
        <v>26</v>
      </c>
      <c r="O8933" t="s">
        <v>26</v>
      </c>
      <c r="P8933">
        <v>1</v>
      </c>
      <c r="Q8933">
        <v>0</v>
      </c>
      <c r="R8933">
        <v>200</v>
      </c>
      <c r="S8933">
        <v>1</v>
      </c>
      <c r="T8933" s="1">
        <v>42313</v>
      </c>
      <c r="U8933">
        <v>2015</v>
      </c>
      <c r="V8933">
        <v>11</v>
      </c>
      <c r="W8933" t="s">
        <v>20629</v>
      </c>
      <c r="X8933" t="s">
        <v>20617</v>
      </c>
      <c r="Y8933" s="1">
        <v>42309</v>
      </c>
      <c r="Z8933">
        <v>4</v>
      </c>
      <c r="AA8933" t="s">
        <v>20628</v>
      </c>
      <c r="AB8933" t="s">
        <v>20630</v>
      </c>
      <c r="AC8933" t="s">
        <v>20619</v>
      </c>
      <c r="AD8933" t="s">
        <v>20597</v>
      </c>
      <c r="AE8933">
        <v>2.3299999999999996</v>
      </c>
    </row>
    <row r="8934" spans="1:31" x14ac:dyDescent="0.3">
      <c r="A8934">
        <v>18449666</v>
      </c>
      <c r="B8934" t="s">
        <v>12533</v>
      </c>
      <c r="C8934">
        <v>1</v>
      </c>
      <c r="D8934" t="s">
        <v>11211</v>
      </c>
      <c r="E8934" t="s">
        <v>12534</v>
      </c>
      <c r="F8934" t="s">
        <v>11356</v>
      </c>
      <c r="G8934" t="s">
        <v>11357</v>
      </c>
      <c r="H8934">
        <v>77.060538899999997</v>
      </c>
      <c r="I8934">
        <v>28.478336599999999</v>
      </c>
      <c r="J8934" t="s">
        <v>25</v>
      </c>
      <c r="K8934" t="s">
        <v>20591</v>
      </c>
      <c r="L8934" t="s">
        <v>26</v>
      </c>
      <c r="M8934" t="s">
        <v>26</v>
      </c>
      <c r="N8934" t="s">
        <v>26</v>
      </c>
      <c r="O8934" t="s">
        <v>26</v>
      </c>
      <c r="P8934">
        <v>2</v>
      </c>
      <c r="Q8934">
        <v>2</v>
      </c>
      <c r="R8934">
        <v>550</v>
      </c>
      <c r="S8934">
        <v>1</v>
      </c>
      <c r="T8934" s="1">
        <v>41926</v>
      </c>
      <c r="U8934">
        <v>2014</v>
      </c>
      <c r="V8934">
        <v>10</v>
      </c>
      <c r="W8934" t="s">
        <v>20620</v>
      </c>
      <c r="X8934" t="s">
        <v>20617</v>
      </c>
      <c r="Y8934" s="1">
        <v>41913</v>
      </c>
      <c r="Z8934">
        <v>2</v>
      </c>
      <c r="AA8934" t="s">
        <v>20599</v>
      </c>
      <c r="AB8934" t="s">
        <v>20621</v>
      </c>
      <c r="AC8934" t="s">
        <v>20619</v>
      </c>
      <c r="AD8934" t="s">
        <v>20597</v>
      </c>
      <c r="AE8934">
        <v>6.41</v>
      </c>
    </row>
    <row r="8935" spans="1:31" x14ac:dyDescent="0.3">
      <c r="A8935">
        <v>18449667</v>
      </c>
      <c r="B8935" t="s">
        <v>182</v>
      </c>
      <c r="C8935">
        <v>1</v>
      </c>
      <c r="D8935" t="s">
        <v>21</v>
      </c>
      <c r="E8935" t="s">
        <v>183</v>
      </c>
      <c r="F8935" t="s">
        <v>42</v>
      </c>
      <c r="G8935" t="s">
        <v>43</v>
      </c>
      <c r="H8935">
        <v>77.2188953</v>
      </c>
      <c r="I8935">
        <v>28.7093068</v>
      </c>
      <c r="J8935" t="s">
        <v>25</v>
      </c>
      <c r="K8935" t="s">
        <v>20591</v>
      </c>
      <c r="L8935" t="s">
        <v>26</v>
      </c>
      <c r="M8935" t="s">
        <v>26</v>
      </c>
      <c r="N8935" t="s">
        <v>26</v>
      </c>
      <c r="O8935" t="s">
        <v>26</v>
      </c>
      <c r="P8935">
        <v>1</v>
      </c>
      <c r="Q8935">
        <v>0</v>
      </c>
      <c r="R8935">
        <v>200</v>
      </c>
      <c r="S8935">
        <v>1</v>
      </c>
      <c r="T8935" s="1">
        <v>42174</v>
      </c>
      <c r="U8935">
        <v>2015</v>
      </c>
      <c r="V8935">
        <v>6</v>
      </c>
      <c r="W8935" t="s">
        <v>20611</v>
      </c>
      <c r="X8935" t="s">
        <v>20607</v>
      </c>
      <c r="Y8935" s="1">
        <v>42156</v>
      </c>
      <c r="Z8935">
        <v>5</v>
      </c>
      <c r="AA8935" t="s">
        <v>20626</v>
      </c>
      <c r="AB8935" t="s">
        <v>20612</v>
      </c>
      <c r="AC8935" t="s">
        <v>20610</v>
      </c>
      <c r="AD8935" t="s">
        <v>20597</v>
      </c>
      <c r="AE8935">
        <v>2.3299999999999996</v>
      </c>
    </row>
    <row r="8936" spans="1:31" x14ac:dyDescent="0.3">
      <c r="A8936">
        <v>18449782</v>
      </c>
      <c r="B8936" t="s">
        <v>6456</v>
      </c>
      <c r="C8936">
        <v>1</v>
      </c>
      <c r="D8936" t="s">
        <v>21</v>
      </c>
      <c r="E8936" t="s">
        <v>6457</v>
      </c>
      <c r="F8936" t="s">
        <v>2637</v>
      </c>
      <c r="G8936" t="s">
        <v>2638</v>
      </c>
      <c r="H8936">
        <v>77.183554200000003</v>
      </c>
      <c r="I8936">
        <v>28.687223199999998</v>
      </c>
      <c r="J8936" t="s">
        <v>6458</v>
      </c>
      <c r="K8936" t="s">
        <v>20591</v>
      </c>
      <c r="L8936" t="s">
        <v>26</v>
      </c>
      <c r="M8936" t="s">
        <v>26</v>
      </c>
      <c r="N8936" t="s">
        <v>26</v>
      </c>
      <c r="O8936" t="s">
        <v>26</v>
      </c>
      <c r="P8936">
        <v>2</v>
      </c>
      <c r="Q8936">
        <v>17</v>
      </c>
      <c r="R8936">
        <v>500</v>
      </c>
      <c r="S8936">
        <v>3.4</v>
      </c>
      <c r="T8936" s="1">
        <v>43140</v>
      </c>
      <c r="U8936">
        <v>2018</v>
      </c>
      <c r="V8936">
        <v>2</v>
      </c>
      <c r="W8936" t="s">
        <v>20614</v>
      </c>
      <c r="X8936" t="s">
        <v>20602</v>
      </c>
      <c r="Y8936" s="1">
        <v>43132</v>
      </c>
      <c r="Z8936">
        <v>5</v>
      </c>
      <c r="AA8936" t="s">
        <v>20626</v>
      </c>
      <c r="AB8936" t="s">
        <v>20615</v>
      </c>
      <c r="AC8936" t="s">
        <v>20605</v>
      </c>
      <c r="AD8936" t="s">
        <v>20597</v>
      </c>
      <c r="AE8936">
        <v>5.83</v>
      </c>
    </row>
    <row r="8937" spans="1:31" x14ac:dyDescent="0.3">
      <c r="A8937">
        <v>18449785</v>
      </c>
      <c r="B8937" t="s">
        <v>13171</v>
      </c>
      <c r="C8937">
        <v>1</v>
      </c>
      <c r="D8937" t="s">
        <v>11211</v>
      </c>
      <c r="E8937" t="s">
        <v>13172</v>
      </c>
      <c r="F8937" t="s">
        <v>11356</v>
      </c>
      <c r="G8937" t="s">
        <v>11357</v>
      </c>
      <c r="H8937">
        <v>77.061619500000006</v>
      </c>
      <c r="I8937">
        <v>28.475655199999999</v>
      </c>
      <c r="J8937" t="s">
        <v>2914</v>
      </c>
      <c r="K8937" t="s">
        <v>20591</v>
      </c>
      <c r="L8937" t="s">
        <v>26</v>
      </c>
      <c r="M8937" t="s">
        <v>26</v>
      </c>
      <c r="N8937" t="s">
        <v>26</v>
      </c>
      <c r="O8937" t="s">
        <v>26</v>
      </c>
      <c r="P8937">
        <v>2</v>
      </c>
      <c r="Q8937">
        <v>1</v>
      </c>
      <c r="R8937">
        <v>500</v>
      </c>
      <c r="S8937">
        <v>1</v>
      </c>
      <c r="T8937" s="1">
        <v>40862</v>
      </c>
      <c r="U8937">
        <v>2011</v>
      </c>
      <c r="V8937">
        <v>11</v>
      </c>
      <c r="W8937" t="s">
        <v>20629</v>
      </c>
      <c r="X8937" t="s">
        <v>20617</v>
      </c>
      <c r="Y8937" s="1">
        <v>40848</v>
      </c>
      <c r="Z8937">
        <v>2</v>
      </c>
      <c r="AA8937" t="s">
        <v>20599</v>
      </c>
      <c r="AB8937" t="s">
        <v>20630</v>
      </c>
      <c r="AC8937" t="s">
        <v>20619</v>
      </c>
      <c r="AD8937" t="s">
        <v>20597</v>
      </c>
      <c r="AE8937">
        <v>5.83</v>
      </c>
    </row>
    <row r="8938" spans="1:31" x14ac:dyDescent="0.3">
      <c r="A8938">
        <v>18449786</v>
      </c>
      <c r="B8938" t="s">
        <v>178</v>
      </c>
      <c r="C8938">
        <v>1</v>
      </c>
      <c r="D8938" t="s">
        <v>21</v>
      </c>
      <c r="E8938" t="s">
        <v>179</v>
      </c>
      <c r="F8938" t="s">
        <v>42</v>
      </c>
      <c r="G8938" t="s">
        <v>43</v>
      </c>
      <c r="H8938">
        <v>77.218771099999998</v>
      </c>
      <c r="I8938">
        <v>28.709168300000002</v>
      </c>
      <c r="J8938" t="s">
        <v>25</v>
      </c>
      <c r="K8938" t="s">
        <v>20591</v>
      </c>
      <c r="L8938" t="s">
        <v>26</v>
      </c>
      <c r="M8938" t="s">
        <v>26</v>
      </c>
      <c r="N8938" t="s">
        <v>26</v>
      </c>
      <c r="O8938" t="s">
        <v>26</v>
      </c>
      <c r="P8938">
        <v>1</v>
      </c>
      <c r="Q8938">
        <v>0</v>
      </c>
      <c r="R8938">
        <v>100</v>
      </c>
      <c r="S8938">
        <v>1</v>
      </c>
      <c r="T8938" s="1">
        <v>42887</v>
      </c>
      <c r="U8938">
        <v>2017</v>
      </c>
      <c r="V8938">
        <v>6</v>
      </c>
      <c r="W8938" t="s">
        <v>20611</v>
      </c>
      <c r="X8938" t="s">
        <v>20607</v>
      </c>
      <c r="Y8938" s="1">
        <v>42887</v>
      </c>
      <c r="Z8938">
        <v>4</v>
      </c>
      <c r="AA8938" t="s">
        <v>20628</v>
      </c>
      <c r="AB8938" t="s">
        <v>20612</v>
      </c>
      <c r="AC8938" t="s">
        <v>20610</v>
      </c>
      <c r="AD8938" t="s">
        <v>20597</v>
      </c>
      <c r="AE8938">
        <v>1.17</v>
      </c>
    </row>
    <row r="8939" spans="1:31" x14ac:dyDescent="0.3">
      <c r="A8939">
        <v>18449787</v>
      </c>
      <c r="B8939" t="s">
        <v>5931</v>
      </c>
      <c r="C8939">
        <v>1</v>
      </c>
      <c r="D8939" t="s">
        <v>21</v>
      </c>
      <c r="E8939" t="s">
        <v>5932</v>
      </c>
      <c r="F8939" t="s">
        <v>76</v>
      </c>
      <c r="G8939" t="s">
        <v>77</v>
      </c>
      <c r="H8939">
        <v>77.248732399999994</v>
      </c>
      <c r="I8939">
        <v>28.585352499999999</v>
      </c>
      <c r="J8939" t="s">
        <v>519</v>
      </c>
      <c r="K8939" t="s">
        <v>20591</v>
      </c>
      <c r="L8939" t="s">
        <v>26</v>
      </c>
      <c r="M8939" t="s">
        <v>33</v>
      </c>
      <c r="N8939" t="s">
        <v>26</v>
      </c>
      <c r="O8939" t="s">
        <v>26</v>
      </c>
      <c r="P8939">
        <v>2</v>
      </c>
      <c r="Q8939">
        <v>24</v>
      </c>
      <c r="R8939">
        <v>500</v>
      </c>
      <c r="S8939">
        <v>3.2</v>
      </c>
      <c r="T8939" s="1">
        <v>43331</v>
      </c>
      <c r="U8939">
        <v>2018</v>
      </c>
      <c r="V8939">
        <v>8</v>
      </c>
      <c r="W8939" t="s">
        <v>20598</v>
      </c>
      <c r="X8939" t="s">
        <v>20593</v>
      </c>
      <c r="Y8939" s="1">
        <v>43313</v>
      </c>
      <c r="Z8939">
        <v>7</v>
      </c>
      <c r="AA8939" t="s">
        <v>20603</v>
      </c>
      <c r="AB8939" t="s">
        <v>20600</v>
      </c>
      <c r="AC8939" t="s">
        <v>20596</v>
      </c>
      <c r="AD8939" t="s">
        <v>20597</v>
      </c>
      <c r="AE8939">
        <v>5.83</v>
      </c>
    </row>
    <row r="8940" spans="1:31" x14ac:dyDescent="0.3">
      <c r="A8940">
        <v>18449788</v>
      </c>
      <c r="B8940" t="s">
        <v>10979</v>
      </c>
      <c r="C8940">
        <v>1</v>
      </c>
      <c r="D8940" t="s">
        <v>21</v>
      </c>
      <c r="E8940" t="s">
        <v>10980</v>
      </c>
      <c r="F8940" t="s">
        <v>42</v>
      </c>
      <c r="G8940" t="s">
        <v>43</v>
      </c>
      <c r="H8940">
        <v>77.205472799999995</v>
      </c>
      <c r="I8940">
        <v>28.7102021</v>
      </c>
      <c r="J8940" t="s">
        <v>25</v>
      </c>
      <c r="K8940" t="s">
        <v>20591</v>
      </c>
      <c r="L8940" t="s">
        <v>26</v>
      </c>
      <c r="M8940" t="s">
        <v>26</v>
      </c>
      <c r="N8940" t="s">
        <v>26</v>
      </c>
      <c r="O8940" t="s">
        <v>26</v>
      </c>
      <c r="P8940">
        <v>1</v>
      </c>
      <c r="Q8940">
        <v>3</v>
      </c>
      <c r="R8940">
        <v>200</v>
      </c>
      <c r="S8940">
        <v>1</v>
      </c>
      <c r="T8940" s="1">
        <v>40765</v>
      </c>
      <c r="U8940">
        <v>2011</v>
      </c>
      <c r="V8940">
        <v>8</v>
      </c>
      <c r="W8940" t="s">
        <v>20598</v>
      </c>
      <c r="X8940" t="s">
        <v>20593</v>
      </c>
      <c r="Y8940" s="1">
        <v>40756</v>
      </c>
      <c r="Z8940">
        <v>3</v>
      </c>
      <c r="AA8940" t="s">
        <v>20594</v>
      </c>
      <c r="AB8940" t="s">
        <v>20600</v>
      </c>
      <c r="AC8940" t="s">
        <v>20596</v>
      </c>
      <c r="AD8940" t="s">
        <v>20597</v>
      </c>
      <c r="AE8940">
        <v>2.3299999999999996</v>
      </c>
    </row>
    <row r="8941" spans="1:31" x14ac:dyDescent="0.3">
      <c r="A8941">
        <v>18449792</v>
      </c>
      <c r="B8941" t="s">
        <v>11627</v>
      </c>
      <c r="C8941">
        <v>1</v>
      </c>
      <c r="D8941" t="s">
        <v>11211</v>
      </c>
      <c r="E8941" t="s">
        <v>11628</v>
      </c>
      <c r="F8941" t="s">
        <v>11352</v>
      </c>
      <c r="G8941" t="s">
        <v>11353</v>
      </c>
      <c r="H8941">
        <v>77.041877999999997</v>
      </c>
      <c r="I8941">
        <v>28.460253000000002</v>
      </c>
      <c r="J8941" t="s">
        <v>611</v>
      </c>
      <c r="K8941" t="s">
        <v>20591</v>
      </c>
      <c r="L8941" t="s">
        <v>26</v>
      </c>
      <c r="M8941" t="s">
        <v>33</v>
      </c>
      <c r="N8941" t="s">
        <v>26</v>
      </c>
      <c r="O8941" t="s">
        <v>26</v>
      </c>
      <c r="P8941">
        <v>2</v>
      </c>
      <c r="Q8941">
        <v>4</v>
      </c>
      <c r="R8941">
        <v>650</v>
      </c>
      <c r="S8941">
        <v>2.9</v>
      </c>
      <c r="T8941" s="1">
        <v>41117</v>
      </c>
      <c r="U8941">
        <v>2012</v>
      </c>
      <c r="V8941">
        <v>7</v>
      </c>
      <c r="W8941" t="s">
        <v>20631</v>
      </c>
      <c r="X8941" t="s">
        <v>20593</v>
      </c>
      <c r="Y8941" s="1">
        <v>41091</v>
      </c>
      <c r="Z8941">
        <v>5</v>
      </c>
      <c r="AA8941" t="s">
        <v>20626</v>
      </c>
      <c r="AB8941" t="s">
        <v>20632</v>
      </c>
      <c r="AC8941" t="s">
        <v>20596</v>
      </c>
      <c r="AD8941" t="s">
        <v>20597</v>
      </c>
      <c r="AE8941">
        <v>7.58</v>
      </c>
    </row>
    <row r="8942" spans="1:31" x14ac:dyDescent="0.3">
      <c r="A8942">
        <v>18449796</v>
      </c>
      <c r="B8942" t="s">
        <v>4680</v>
      </c>
      <c r="C8942">
        <v>1</v>
      </c>
      <c r="D8942" t="s">
        <v>21</v>
      </c>
      <c r="E8942" t="s">
        <v>4739</v>
      </c>
      <c r="F8942" t="s">
        <v>156</v>
      </c>
      <c r="G8942" t="s">
        <v>157</v>
      </c>
      <c r="H8942">
        <v>77.203932399999999</v>
      </c>
      <c r="I8942">
        <v>28.550327299999999</v>
      </c>
      <c r="J8942" t="s">
        <v>1100</v>
      </c>
      <c r="K8942" t="s">
        <v>20591</v>
      </c>
      <c r="L8942" t="s">
        <v>26</v>
      </c>
      <c r="M8942" t="s">
        <v>26</v>
      </c>
      <c r="N8942" t="s">
        <v>26</v>
      </c>
      <c r="O8942" t="s">
        <v>26</v>
      </c>
      <c r="P8942">
        <v>2</v>
      </c>
      <c r="Q8942">
        <v>21</v>
      </c>
      <c r="R8942">
        <v>800</v>
      </c>
      <c r="S8942">
        <v>2.9</v>
      </c>
      <c r="T8942" s="1">
        <v>40852</v>
      </c>
      <c r="U8942">
        <v>2011</v>
      </c>
      <c r="V8942">
        <v>11</v>
      </c>
      <c r="W8942" t="s">
        <v>20629</v>
      </c>
      <c r="X8942" t="s">
        <v>20617</v>
      </c>
      <c r="Y8942" s="1">
        <v>40848</v>
      </c>
      <c r="Z8942">
        <v>6</v>
      </c>
      <c r="AA8942" t="s">
        <v>20608</v>
      </c>
      <c r="AB8942" t="s">
        <v>20630</v>
      </c>
      <c r="AC8942" t="s">
        <v>20619</v>
      </c>
      <c r="AD8942" t="s">
        <v>20597</v>
      </c>
      <c r="AE8942">
        <v>9.32</v>
      </c>
    </row>
    <row r="8943" spans="1:31" x14ac:dyDescent="0.3">
      <c r="A8943">
        <v>18449798</v>
      </c>
      <c r="B8943" t="s">
        <v>606</v>
      </c>
      <c r="C8943">
        <v>1</v>
      </c>
      <c r="D8943" t="s">
        <v>21</v>
      </c>
      <c r="E8943" t="s">
        <v>5164</v>
      </c>
      <c r="F8943" t="s">
        <v>56</v>
      </c>
      <c r="G8943" t="s">
        <v>57</v>
      </c>
      <c r="H8943">
        <v>77.085187899999994</v>
      </c>
      <c r="I8943">
        <v>28.587292300000001</v>
      </c>
      <c r="J8943" t="s">
        <v>607</v>
      </c>
      <c r="K8943" t="s">
        <v>20591</v>
      </c>
      <c r="L8943" t="s">
        <v>26</v>
      </c>
      <c r="M8943" t="s">
        <v>26</v>
      </c>
      <c r="N8943" t="s">
        <v>26</v>
      </c>
      <c r="O8943" t="s">
        <v>26</v>
      </c>
      <c r="P8943">
        <v>2</v>
      </c>
      <c r="Q8943">
        <v>1</v>
      </c>
      <c r="R8943">
        <v>700</v>
      </c>
      <c r="S8943">
        <v>1</v>
      </c>
      <c r="T8943" s="1">
        <v>42819</v>
      </c>
      <c r="U8943">
        <v>2017</v>
      </c>
      <c r="V8943">
        <v>3</v>
      </c>
      <c r="W8943" t="s">
        <v>20601</v>
      </c>
      <c r="X8943" t="s">
        <v>20602</v>
      </c>
      <c r="Y8943" s="1">
        <v>42795</v>
      </c>
      <c r="Z8943">
        <v>6</v>
      </c>
      <c r="AA8943" t="s">
        <v>20608</v>
      </c>
      <c r="AB8943" t="s">
        <v>20604</v>
      </c>
      <c r="AC8943" t="s">
        <v>20605</v>
      </c>
      <c r="AD8943" t="s">
        <v>20597</v>
      </c>
      <c r="AE8943">
        <v>8.16</v>
      </c>
    </row>
    <row r="8944" spans="1:31" x14ac:dyDescent="0.3">
      <c r="A8944">
        <v>18449815</v>
      </c>
      <c r="B8944" t="s">
        <v>15673</v>
      </c>
      <c r="C8944">
        <v>1</v>
      </c>
      <c r="D8944" t="s">
        <v>15351</v>
      </c>
      <c r="E8944" t="s">
        <v>15674</v>
      </c>
      <c r="F8944" t="s">
        <v>15409</v>
      </c>
      <c r="G8944" t="s">
        <v>15410</v>
      </c>
      <c r="H8944">
        <v>77.290565000000001</v>
      </c>
      <c r="I8944">
        <v>28.489495999999999</v>
      </c>
      <c r="J8944" t="s">
        <v>3281</v>
      </c>
      <c r="K8944" t="s">
        <v>20591</v>
      </c>
      <c r="L8944" t="s">
        <v>26</v>
      </c>
      <c r="M8944" t="s">
        <v>26</v>
      </c>
      <c r="N8944" t="s">
        <v>26</v>
      </c>
      <c r="O8944" t="s">
        <v>26</v>
      </c>
      <c r="P8944">
        <v>2</v>
      </c>
      <c r="Q8944">
        <v>1</v>
      </c>
      <c r="R8944">
        <v>600</v>
      </c>
      <c r="S8944">
        <v>1</v>
      </c>
      <c r="T8944" s="1">
        <v>43171</v>
      </c>
      <c r="U8944">
        <v>2018</v>
      </c>
      <c r="V8944">
        <v>3</v>
      </c>
      <c r="W8944" t="s">
        <v>20601</v>
      </c>
      <c r="X8944" t="s">
        <v>20602</v>
      </c>
      <c r="Y8944" s="1">
        <v>43160</v>
      </c>
      <c r="Z8944">
        <v>1</v>
      </c>
      <c r="AA8944" t="s">
        <v>20613</v>
      </c>
      <c r="AB8944" t="s">
        <v>20604</v>
      </c>
      <c r="AC8944" t="s">
        <v>20605</v>
      </c>
      <c r="AD8944" t="s">
        <v>20597</v>
      </c>
      <c r="AE8944">
        <v>6.99</v>
      </c>
    </row>
    <row r="8945" spans="1:31" x14ac:dyDescent="0.3">
      <c r="A8945">
        <v>18449816</v>
      </c>
      <c r="B8945" t="s">
        <v>633</v>
      </c>
      <c r="C8945">
        <v>1</v>
      </c>
      <c r="D8945" t="s">
        <v>11211</v>
      </c>
      <c r="E8945" t="s">
        <v>12973</v>
      </c>
      <c r="F8945" t="s">
        <v>11344</v>
      </c>
      <c r="G8945" t="s">
        <v>11343</v>
      </c>
      <c r="H8945">
        <v>77.010249999999999</v>
      </c>
      <c r="I8945">
        <v>28.493650200000001</v>
      </c>
      <c r="J8945" t="s">
        <v>607</v>
      </c>
      <c r="K8945" t="s">
        <v>20591</v>
      </c>
      <c r="L8945" t="s">
        <v>26</v>
      </c>
      <c r="M8945" t="s">
        <v>26</v>
      </c>
      <c r="N8945" t="s">
        <v>26</v>
      </c>
      <c r="O8945" t="s">
        <v>26</v>
      </c>
      <c r="P8945">
        <v>2</v>
      </c>
      <c r="Q8945">
        <v>1</v>
      </c>
      <c r="R8945">
        <v>600</v>
      </c>
      <c r="S8945">
        <v>1</v>
      </c>
      <c r="T8945" s="1">
        <v>40923</v>
      </c>
      <c r="U8945">
        <v>2012</v>
      </c>
      <c r="V8945">
        <v>1</v>
      </c>
      <c r="W8945" t="s">
        <v>20622</v>
      </c>
      <c r="X8945" t="s">
        <v>20602</v>
      </c>
      <c r="Y8945" s="1">
        <v>40909</v>
      </c>
      <c r="Z8945">
        <v>7</v>
      </c>
      <c r="AA8945" t="s">
        <v>20603</v>
      </c>
      <c r="AB8945" t="s">
        <v>20623</v>
      </c>
      <c r="AC8945" t="s">
        <v>20605</v>
      </c>
      <c r="AD8945" t="s">
        <v>20597</v>
      </c>
      <c r="AE8945">
        <v>6.99</v>
      </c>
    </row>
    <row r="8946" spans="1:31" x14ac:dyDescent="0.3">
      <c r="A8946">
        <v>18449824</v>
      </c>
      <c r="B8946" t="s">
        <v>8544</v>
      </c>
      <c r="C8946">
        <v>1</v>
      </c>
      <c r="D8946" t="s">
        <v>21</v>
      </c>
      <c r="E8946" t="s">
        <v>8545</v>
      </c>
      <c r="F8946" t="s">
        <v>1158</v>
      </c>
      <c r="G8946" t="s">
        <v>1159</v>
      </c>
      <c r="H8946">
        <v>77.033642799999996</v>
      </c>
      <c r="I8946">
        <v>28.619099500000001</v>
      </c>
      <c r="J8946" t="s">
        <v>5899</v>
      </c>
      <c r="K8946" t="s">
        <v>20591</v>
      </c>
      <c r="L8946" t="s">
        <v>26</v>
      </c>
      <c r="M8946" t="s">
        <v>33</v>
      </c>
      <c r="N8946" t="s">
        <v>26</v>
      </c>
      <c r="O8946" t="s">
        <v>26</v>
      </c>
      <c r="P8946">
        <v>1</v>
      </c>
      <c r="Q8946">
        <v>4</v>
      </c>
      <c r="R8946">
        <v>200</v>
      </c>
      <c r="S8946">
        <v>2.8</v>
      </c>
      <c r="T8946" s="1">
        <v>40879</v>
      </c>
      <c r="U8946">
        <v>2011</v>
      </c>
      <c r="V8946">
        <v>12</v>
      </c>
      <c r="W8946" t="s">
        <v>20616</v>
      </c>
      <c r="X8946" t="s">
        <v>20617</v>
      </c>
      <c r="Y8946" s="1">
        <v>40878</v>
      </c>
      <c r="Z8946">
        <v>5</v>
      </c>
      <c r="AA8946" t="s">
        <v>20626</v>
      </c>
      <c r="AB8946" t="s">
        <v>20618</v>
      </c>
      <c r="AC8946" t="s">
        <v>20619</v>
      </c>
      <c r="AD8946" t="s">
        <v>20597</v>
      </c>
      <c r="AE8946">
        <v>2.3299999999999996</v>
      </c>
    </row>
    <row r="8947" spans="1:31" x14ac:dyDescent="0.3">
      <c r="A8947">
        <v>18449827</v>
      </c>
      <c r="B8947" t="s">
        <v>1249</v>
      </c>
      <c r="C8947">
        <v>1</v>
      </c>
      <c r="D8947" t="s">
        <v>21</v>
      </c>
      <c r="E8947" t="s">
        <v>1250</v>
      </c>
      <c r="F8947" t="s">
        <v>124</v>
      </c>
      <c r="G8947" t="s">
        <v>125</v>
      </c>
      <c r="H8947">
        <v>77.138929200000007</v>
      </c>
      <c r="I8947">
        <v>28.6576159</v>
      </c>
      <c r="J8947" t="s">
        <v>519</v>
      </c>
      <c r="K8947" t="s">
        <v>20591</v>
      </c>
      <c r="L8947" t="s">
        <v>26</v>
      </c>
      <c r="M8947" t="s">
        <v>26</v>
      </c>
      <c r="N8947" t="s">
        <v>26</v>
      </c>
      <c r="O8947" t="s">
        <v>26</v>
      </c>
      <c r="P8947">
        <v>1</v>
      </c>
      <c r="Q8947">
        <v>0</v>
      </c>
      <c r="R8947">
        <v>200</v>
      </c>
      <c r="S8947">
        <v>1</v>
      </c>
      <c r="T8947" s="1">
        <v>41875</v>
      </c>
      <c r="U8947">
        <v>2014</v>
      </c>
      <c r="V8947">
        <v>8</v>
      </c>
      <c r="W8947" t="s">
        <v>20598</v>
      </c>
      <c r="X8947" t="s">
        <v>20593</v>
      </c>
      <c r="Y8947" s="1">
        <v>41852</v>
      </c>
      <c r="Z8947">
        <v>7</v>
      </c>
      <c r="AA8947" t="s">
        <v>20603</v>
      </c>
      <c r="AB8947" t="s">
        <v>20600</v>
      </c>
      <c r="AC8947" t="s">
        <v>20596</v>
      </c>
      <c r="AD8947" t="s">
        <v>20597</v>
      </c>
      <c r="AE8947">
        <v>2.3299999999999996</v>
      </c>
    </row>
    <row r="8948" spans="1:31" x14ac:dyDescent="0.3">
      <c r="A8948">
        <v>18449949</v>
      </c>
      <c r="B8948" t="s">
        <v>107</v>
      </c>
      <c r="C8948">
        <v>1</v>
      </c>
      <c r="D8948" t="s">
        <v>21</v>
      </c>
      <c r="E8948" t="s">
        <v>108</v>
      </c>
      <c r="F8948" t="s">
        <v>105</v>
      </c>
      <c r="G8948" t="s">
        <v>106</v>
      </c>
      <c r="H8948">
        <v>0</v>
      </c>
      <c r="I8948">
        <v>0</v>
      </c>
      <c r="J8948" t="s">
        <v>25</v>
      </c>
      <c r="K8948" t="s">
        <v>20591</v>
      </c>
      <c r="L8948" t="s">
        <v>26</v>
      </c>
      <c r="M8948" t="s">
        <v>26</v>
      </c>
      <c r="N8948" t="s">
        <v>26</v>
      </c>
      <c r="O8948" t="s">
        <v>26</v>
      </c>
      <c r="P8948">
        <v>1</v>
      </c>
      <c r="Q8948">
        <v>0</v>
      </c>
      <c r="R8948">
        <v>150</v>
      </c>
      <c r="S8948">
        <v>1</v>
      </c>
      <c r="T8948" s="1">
        <v>40398</v>
      </c>
      <c r="U8948">
        <v>2010</v>
      </c>
      <c r="V8948">
        <v>8</v>
      </c>
      <c r="W8948" t="s">
        <v>20598</v>
      </c>
      <c r="X8948" t="s">
        <v>20593</v>
      </c>
      <c r="Y8948" s="1">
        <v>40391</v>
      </c>
      <c r="Z8948">
        <v>7</v>
      </c>
      <c r="AA8948" t="s">
        <v>20603</v>
      </c>
      <c r="AB8948" t="s">
        <v>20600</v>
      </c>
      <c r="AC8948" t="s">
        <v>20596</v>
      </c>
      <c r="AD8948" t="s">
        <v>20597</v>
      </c>
      <c r="AE8948">
        <v>1.75</v>
      </c>
    </row>
    <row r="8949" spans="1:31" x14ac:dyDescent="0.3">
      <c r="A8949">
        <v>18450369</v>
      </c>
      <c r="B8949" t="s">
        <v>287</v>
      </c>
      <c r="C8949">
        <v>1</v>
      </c>
      <c r="D8949" t="s">
        <v>13414</v>
      </c>
      <c r="E8949" t="s">
        <v>13468</v>
      </c>
      <c r="F8949" t="s">
        <v>13467</v>
      </c>
      <c r="G8949" t="s">
        <v>13468</v>
      </c>
      <c r="H8949">
        <v>0</v>
      </c>
      <c r="I8949">
        <v>0</v>
      </c>
      <c r="J8949" t="s">
        <v>25</v>
      </c>
      <c r="K8949" t="s">
        <v>20591</v>
      </c>
      <c r="L8949" t="s">
        <v>26</v>
      </c>
      <c r="M8949" t="s">
        <v>26</v>
      </c>
      <c r="N8949" t="s">
        <v>26</v>
      </c>
      <c r="O8949" t="s">
        <v>26</v>
      </c>
      <c r="P8949">
        <v>2</v>
      </c>
      <c r="Q8949">
        <v>1</v>
      </c>
      <c r="R8949">
        <v>500</v>
      </c>
      <c r="S8949">
        <v>1</v>
      </c>
      <c r="T8949" s="1">
        <v>42311</v>
      </c>
      <c r="U8949">
        <v>2015</v>
      </c>
      <c r="V8949">
        <v>11</v>
      </c>
      <c r="W8949" t="s">
        <v>20629</v>
      </c>
      <c r="X8949" t="s">
        <v>20617</v>
      </c>
      <c r="Y8949" s="1">
        <v>42309</v>
      </c>
      <c r="Z8949">
        <v>2</v>
      </c>
      <c r="AA8949" t="s">
        <v>20599</v>
      </c>
      <c r="AB8949" t="s">
        <v>20630</v>
      </c>
      <c r="AC8949" t="s">
        <v>20619</v>
      </c>
      <c r="AD8949" t="s">
        <v>20597</v>
      </c>
      <c r="AE8949">
        <v>5.83</v>
      </c>
    </row>
    <row r="8950" spans="1:31" x14ac:dyDescent="0.3">
      <c r="A8950">
        <v>18450609</v>
      </c>
      <c r="B8950" t="s">
        <v>11975</v>
      </c>
      <c r="C8950">
        <v>1</v>
      </c>
      <c r="D8950" t="s">
        <v>11211</v>
      </c>
      <c r="E8950" t="s">
        <v>11976</v>
      </c>
      <c r="F8950" t="s">
        <v>11213</v>
      </c>
      <c r="G8950" t="s">
        <v>11214</v>
      </c>
      <c r="H8950">
        <v>77.093543600000004</v>
      </c>
      <c r="I8950">
        <v>28.493433499999998</v>
      </c>
      <c r="J8950" t="s">
        <v>873</v>
      </c>
      <c r="K8950" t="s">
        <v>20591</v>
      </c>
      <c r="L8950" t="s">
        <v>26</v>
      </c>
      <c r="M8950" t="s">
        <v>33</v>
      </c>
      <c r="N8950" t="s">
        <v>26</v>
      </c>
      <c r="O8950" t="s">
        <v>26</v>
      </c>
      <c r="P8950">
        <v>1</v>
      </c>
      <c r="Q8950">
        <v>28</v>
      </c>
      <c r="R8950">
        <v>250</v>
      </c>
      <c r="S8950">
        <v>3.5</v>
      </c>
      <c r="T8950" s="1">
        <v>41021</v>
      </c>
      <c r="U8950">
        <v>2012</v>
      </c>
      <c r="V8950">
        <v>4</v>
      </c>
      <c r="W8950" t="s">
        <v>20625</v>
      </c>
      <c r="X8950" t="s">
        <v>20607</v>
      </c>
      <c r="Y8950" s="1">
        <v>41000</v>
      </c>
      <c r="Z8950">
        <v>7</v>
      </c>
      <c r="AA8950" t="s">
        <v>20603</v>
      </c>
      <c r="AB8950" t="s">
        <v>20627</v>
      </c>
      <c r="AC8950" t="s">
        <v>20610</v>
      </c>
      <c r="AD8950" t="s">
        <v>20597</v>
      </c>
      <c r="AE8950">
        <v>2.92</v>
      </c>
    </row>
    <row r="8951" spans="1:31" x14ac:dyDescent="0.3">
      <c r="A8951">
        <v>18450749</v>
      </c>
      <c r="B8951" t="s">
        <v>15148</v>
      </c>
      <c r="C8951">
        <v>1</v>
      </c>
      <c r="D8951" t="s">
        <v>13414</v>
      </c>
      <c r="E8951" t="s">
        <v>15149</v>
      </c>
      <c r="F8951" t="s">
        <v>13557</v>
      </c>
      <c r="G8951" t="s">
        <v>13556</v>
      </c>
      <c r="H8951">
        <v>77.360136620000006</v>
      </c>
      <c r="I8951">
        <v>28.56132431</v>
      </c>
      <c r="J8951" t="s">
        <v>25</v>
      </c>
      <c r="K8951" t="s">
        <v>20591</v>
      </c>
      <c r="L8951" t="s">
        <v>26</v>
      </c>
      <c r="M8951" t="s">
        <v>33</v>
      </c>
      <c r="N8951" t="s">
        <v>26</v>
      </c>
      <c r="O8951" t="s">
        <v>26</v>
      </c>
      <c r="P8951">
        <v>1</v>
      </c>
      <c r="Q8951">
        <v>38</v>
      </c>
      <c r="R8951">
        <v>400</v>
      </c>
      <c r="S8951">
        <v>3.6</v>
      </c>
      <c r="T8951" s="1">
        <v>43429</v>
      </c>
      <c r="U8951">
        <v>2018</v>
      </c>
      <c r="V8951">
        <v>11</v>
      </c>
      <c r="W8951" t="s">
        <v>20629</v>
      </c>
      <c r="X8951" t="s">
        <v>20617</v>
      </c>
      <c r="Y8951" s="1">
        <v>43405</v>
      </c>
      <c r="Z8951">
        <v>7</v>
      </c>
      <c r="AA8951" t="s">
        <v>20603</v>
      </c>
      <c r="AB8951" t="s">
        <v>20630</v>
      </c>
      <c r="AC8951" t="s">
        <v>20619</v>
      </c>
      <c r="AD8951" t="s">
        <v>20597</v>
      </c>
      <c r="AE8951">
        <v>4.66</v>
      </c>
    </row>
    <row r="8952" spans="1:31" x14ac:dyDescent="0.3">
      <c r="A8952">
        <v>18450836</v>
      </c>
      <c r="B8952" t="s">
        <v>20524</v>
      </c>
      <c r="C8952">
        <v>148</v>
      </c>
      <c r="D8952" t="s">
        <v>1933</v>
      </c>
      <c r="E8952" t="s">
        <v>20525</v>
      </c>
      <c r="F8952" t="s">
        <v>20526</v>
      </c>
      <c r="G8952" t="s">
        <v>20527</v>
      </c>
      <c r="H8952">
        <v>174.77944099999999</v>
      </c>
      <c r="I8952">
        <v>0</v>
      </c>
      <c r="J8952" t="s">
        <v>497</v>
      </c>
      <c r="K8952" t="s">
        <v>20646</v>
      </c>
      <c r="L8952" t="s">
        <v>26</v>
      </c>
      <c r="M8952" t="s">
        <v>26</v>
      </c>
      <c r="N8952" t="s">
        <v>26</v>
      </c>
      <c r="O8952" t="s">
        <v>26</v>
      </c>
      <c r="P8952">
        <v>3</v>
      </c>
      <c r="Q8952">
        <v>31</v>
      </c>
      <c r="R8952">
        <v>50</v>
      </c>
      <c r="S8952">
        <v>4</v>
      </c>
      <c r="T8952" s="1">
        <v>43422</v>
      </c>
      <c r="U8952">
        <v>2018</v>
      </c>
      <c r="V8952">
        <v>11</v>
      </c>
      <c r="W8952" t="s">
        <v>20629</v>
      </c>
      <c r="X8952" t="s">
        <v>20617</v>
      </c>
      <c r="Y8952" s="1">
        <v>43405</v>
      </c>
      <c r="Z8952">
        <v>7</v>
      </c>
      <c r="AA8952" t="s">
        <v>20603</v>
      </c>
      <c r="AB8952" t="s">
        <v>20630</v>
      </c>
      <c r="AC8952" t="s">
        <v>20619</v>
      </c>
      <c r="AD8952" t="s">
        <v>20597</v>
      </c>
      <c r="AE8952">
        <v>27.830000000000002</v>
      </c>
    </row>
    <row r="8953" spans="1:31" x14ac:dyDescent="0.3">
      <c r="A8953">
        <v>18450874</v>
      </c>
      <c r="B8953" t="s">
        <v>13165</v>
      </c>
      <c r="C8953">
        <v>1</v>
      </c>
      <c r="D8953" t="s">
        <v>11211</v>
      </c>
      <c r="E8953" t="s">
        <v>13166</v>
      </c>
      <c r="F8953" t="s">
        <v>11221</v>
      </c>
      <c r="G8953" t="s">
        <v>11220</v>
      </c>
      <c r="H8953">
        <v>77.103922900000001</v>
      </c>
      <c r="I8953">
        <v>28.439374699999998</v>
      </c>
      <c r="J8953" t="s">
        <v>13167</v>
      </c>
      <c r="K8953" t="s">
        <v>20591</v>
      </c>
      <c r="L8953" t="s">
        <v>26</v>
      </c>
      <c r="M8953" t="s">
        <v>26</v>
      </c>
      <c r="N8953" t="s">
        <v>26</v>
      </c>
      <c r="O8953" t="s">
        <v>26</v>
      </c>
      <c r="P8953">
        <v>2</v>
      </c>
      <c r="Q8953">
        <v>32</v>
      </c>
      <c r="R8953">
        <v>500</v>
      </c>
      <c r="S8953">
        <v>3.6</v>
      </c>
      <c r="T8953" s="1">
        <v>41957</v>
      </c>
      <c r="U8953">
        <v>2014</v>
      </c>
      <c r="V8953">
        <v>11</v>
      </c>
      <c r="W8953" t="s">
        <v>20629</v>
      </c>
      <c r="X8953" t="s">
        <v>20617</v>
      </c>
      <c r="Y8953" s="1">
        <v>41944</v>
      </c>
      <c r="Z8953">
        <v>5</v>
      </c>
      <c r="AA8953" t="s">
        <v>20626</v>
      </c>
      <c r="AB8953" t="s">
        <v>20630</v>
      </c>
      <c r="AC8953" t="s">
        <v>20619</v>
      </c>
      <c r="AD8953" t="s">
        <v>20597</v>
      </c>
      <c r="AE8953">
        <v>5.83</v>
      </c>
    </row>
    <row r="8954" spans="1:31" x14ac:dyDescent="0.3">
      <c r="A8954">
        <v>18450934</v>
      </c>
      <c r="B8954" t="s">
        <v>15757</v>
      </c>
      <c r="C8954">
        <v>1</v>
      </c>
      <c r="D8954" t="s">
        <v>15351</v>
      </c>
      <c r="E8954" t="s">
        <v>15758</v>
      </c>
      <c r="F8954" t="s">
        <v>15478</v>
      </c>
      <c r="G8954" t="s">
        <v>15479</v>
      </c>
      <c r="H8954">
        <v>77.292278100000004</v>
      </c>
      <c r="I8954">
        <v>28.398268399999999</v>
      </c>
      <c r="J8954" t="s">
        <v>477</v>
      </c>
      <c r="K8954" t="s">
        <v>20591</v>
      </c>
      <c r="L8954" t="s">
        <v>26</v>
      </c>
      <c r="M8954" t="s">
        <v>26</v>
      </c>
      <c r="N8954" t="s">
        <v>26</v>
      </c>
      <c r="O8954" t="s">
        <v>26</v>
      </c>
      <c r="P8954">
        <v>1</v>
      </c>
      <c r="Q8954">
        <v>0</v>
      </c>
      <c r="R8954">
        <v>400</v>
      </c>
      <c r="S8954">
        <v>1</v>
      </c>
      <c r="T8954" s="1">
        <v>40524</v>
      </c>
      <c r="U8954">
        <v>2010</v>
      </c>
      <c r="V8954">
        <v>12</v>
      </c>
      <c r="W8954" t="s">
        <v>20616</v>
      </c>
      <c r="X8954" t="s">
        <v>20617</v>
      </c>
      <c r="Y8954" s="1">
        <v>40513</v>
      </c>
      <c r="Z8954">
        <v>7</v>
      </c>
      <c r="AA8954" t="s">
        <v>20603</v>
      </c>
      <c r="AB8954" t="s">
        <v>20618</v>
      </c>
      <c r="AC8954" t="s">
        <v>20619</v>
      </c>
      <c r="AD8954" t="s">
        <v>20597</v>
      </c>
      <c r="AE8954">
        <v>4.66</v>
      </c>
    </row>
    <row r="8955" spans="1:31" x14ac:dyDescent="0.3">
      <c r="A8955">
        <v>18451091</v>
      </c>
      <c r="B8955" t="s">
        <v>13769</v>
      </c>
      <c r="C8955">
        <v>1</v>
      </c>
      <c r="D8955" t="s">
        <v>13414</v>
      </c>
      <c r="E8955" t="s">
        <v>13770</v>
      </c>
      <c r="F8955" t="s">
        <v>12654</v>
      </c>
      <c r="G8955" t="s">
        <v>13771</v>
      </c>
      <c r="H8955">
        <v>77.319999999999993</v>
      </c>
      <c r="I8955">
        <v>28.59</v>
      </c>
      <c r="J8955" t="s">
        <v>704</v>
      </c>
      <c r="K8955" t="s">
        <v>20591</v>
      </c>
      <c r="L8955" t="s">
        <v>26</v>
      </c>
      <c r="M8955" t="s">
        <v>26</v>
      </c>
      <c r="N8955" t="s">
        <v>26</v>
      </c>
      <c r="O8955" t="s">
        <v>26</v>
      </c>
      <c r="P8955">
        <v>1</v>
      </c>
      <c r="Q8955">
        <v>0</v>
      </c>
      <c r="R8955">
        <v>100</v>
      </c>
      <c r="S8955">
        <v>1</v>
      </c>
      <c r="T8955" s="1">
        <v>40513</v>
      </c>
      <c r="U8955">
        <v>2010</v>
      </c>
      <c r="V8955">
        <v>12</v>
      </c>
      <c r="W8955" t="s">
        <v>20616</v>
      </c>
      <c r="X8955" t="s">
        <v>20617</v>
      </c>
      <c r="Y8955" s="1">
        <v>40513</v>
      </c>
      <c r="Z8955">
        <v>3</v>
      </c>
      <c r="AA8955" t="s">
        <v>20594</v>
      </c>
      <c r="AB8955" t="s">
        <v>20618</v>
      </c>
      <c r="AC8955" t="s">
        <v>20619</v>
      </c>
      <c r="AD8955" t="s">
        <v>20597</v>
      </c>
      <c r="AE8955">
        <v>1.17</v>
      </c>
    </row>
    <row r="8956" spans="1:31" x14ac:dyDescent="0.3">
      <c r="A8956">
        <v>18451144</v>
      </c>
      <c r="B8956" t="s">
        <v>1333</v>
      </c>
      <c r="C8956">
        <v>1</v>
      </c>
      <c r="D8956" t="s">
        <v>21</v>
      </c>
      <c r="E8956" t="s">
        <v>1334</v>
      </c>
      <c r="F8956" t="s">
        <v>124</v>
      </c>
      <c r="G8956" t="s">
        <v>125</v>
      </c>
      <c r="H8956">
        <v>77.142458899999994</v>
      </c>
      <c r="I8956">
        <v>28.658598699999999</v>
      </c>
      <c r="J8956" t="s">
        <v>519</v>
      </c>
      <c r="K8956" t="s">
        <v>20591</v>
      </c>
      <c r="L8956" t="s">
        <v>26</v>
      </c>
      <c r="M8956" t="s">
        <v>26</v>
      </c>
      <c r="N8956" t="s">
        <v>26</v>
      </c>
      <c r="O8956" t="s">
        <v>26</v>
      </c>
      <c r="P8956">
        <v>1</v>
      </c>
      <c r="Q8956">
        <v>0</v>
      </c>
      <c r="R8956">
        <v>200</v>
      </c>
      <c r="S8956">
        <v>1</v>
      </c>
      <c r="T8956" s="1">
        <v>42359</v>
      </c>
      <c r="U8956">
        <v>2015</v>
      </c>
      <c r="V8956">
        <v>12</v>
      </c>
      <c r="W8956" t="s">
        <v>20616</v>
      </c>
      <c r="X8956" t="s">
        <v>20617</v>
      </c>
      <c r="Y8956" s="1">
        <v>42339</v>
      </c>
      <c r="Z8956">
        <v>1</v>
      </c>
      <c r="AA8956" t="s">
        <v>20613</v>
      </c>
      <c r="AB8956" t="s">
        <v>20618</v>
      </c>
      <c r="AC8956" t="s">
        <v>20619</v>
      </c>
      <c r="AD8956" t="s">
        <v>20597</v>
      </c>
      <c r="AE8956">
        <v>2.3299999999999996</v>
      </c>
    </row>
    <row r="8957" spans="1:31" x14ac:dyDescent="0.3">
      <c r="A8957">
        <v>18451158</v>
      </c>
      <c r="B8957" t="s">
        <v>982</v>
      </c>
      <c r="C8957">
        <v>1</v>
      </c>
      <c r="D8957" t="s">
        <v>21</v>
      </c>
      <c r="E8957" t="s">
        <v>983</v>
      </c>
      <c r="F8957" t="s">
        <v>124</v>
      </c>
      <c r="G8957" t="s">
        <v>125</v>
      </c>
      <c r="H8957">
        <v>77.138996599999999</v>
      </c>
      <c r="I8957">
        <v>28.659473599999998</v>
      </c>
      <c r="J8957" t="s">
        <v>984</v>
      </c>
      <c r="K8957" t="s">
        <v>20591</v>
      </c>
      <c r="L8957" t="s">
        <v>26</v>
      </c>
      <c r="M8957" t="s">
        <v>26</v>
      </c>
      <c r="N8957" t="s">
        <v>26</v>
      </c>
      <c r="O8957" t="s">
        <v>26</v>
      </c>
      <c r="P8957">
        <v>1</v>
      </c>
      <c r="Q8957">
        <v>0</v>
      </c>
      <c r="R8957">
        <v>250</v>
      </c>
      <c r="S8957">
        <v>1</v>
      </c>
      <c r="T8957" s="1">
        <v>40593</v>
      </c>
      <c r="U8957">
        <v>2011</v>
      </c>
      <c r="V8957">
        <v>2</v>
      </c>
      <c r="W8957" t="s">
        <v>20614</v>
      </c>
      <c r="X8957" t="s">
        <v>20602</v>
      </c>
      <c r="Y8957" s="1">
        <v>40575</v>
      </c>
      <c r="Z8957">
        <v>6</v>
      </c>
      <c r="AA8957" t="s">
        <v>20608</v>
      </c>
      <c r="AB8957" t="s">
        <v>20615</v>
      </c>
      <c r="AC8957" t="s">
        <v>20605</v>
      </c>
      <c r="AD8957" t="s">
        <v>20597</v>
      </c>
      <c r="AE8957">
        <v>2.92</v>
      </c>
    </row>
    <row r="8958" spans="1:31" x14ac:dyDescent="0.3">
      <c r="A8958">
        <v>18451166</v>
      </c>
      <c r="B8958" t="s">
        <v>876</v>
      </c>
      <c r="C8958">
        <v>1</v>
      </c>
      <c r="D8958" t="s">
        <v>21</v>
      </c>
      <c r="E8958" t="s">
        <v>877</v>
      </c>
      <c r="F8958" t="s">
        <v>124</v>
      </c>
      <c r="G8958" t="s">
        <v>125</v>
      </c>
      <c r="H8958">
        <v>77.141968300000002</v>
      </c>
      <c r="I8958">
        <v>28.658236599999999</v>
      </c>
      <c r="J8958" t="s">
        <v>678</v>
      </c>
      <c r="K8958" t="s">
        <v>20591</v>
      </c>
      <c r="L8958" t="s">
        <v>26</v>
      </c>
      <c r="M8958" t="s">
        <v>26</v>
      </c>
      <c r="N8958" t="s">
        <v>26</v>
      </c>
      <c r="O8958" t="s">
        <v>26</v>
      </c>
      <c r="P8958">
        <v>1</v>
      </c>
      <c r="Q8958">
        <v>0</v>
      </c>
      <c r="R8958">
        <v>250</v>
      </c>
      <c r="S8958">
        <v>1</v>
      </c>
      <c r="T8958" s="1">
        <v>42505</v>
      </c>
      <c r="U8958">
        <v>2016</v>
      </c>
      <c r="V8958">
        <v>5</v>
      </c>
      <c r="W8958" t="s">
        <v>20606</v>
      </c>
      <c r="X8958" t="s">
        <v>20607</v>
      </c>
      <c r="Y8958" s="1">
        <v>42491</v>
      </c>
      <c r="Z8958">
        <v>7</v>
      </c>
      <c r="AA8958" t="s">
        <v>20603</v>
      </c>
      <c r="AB8958" t="s">
        <v>20609</v>
      </c>
      <c r="AC8958" t="s">
        <v>20610</v>
      </c>
      <c r="AD8958" t="s">
        <v>20597</v>
      </c>
      <c r="AE8958">
        <v>2.92</v>
      </c>
    </row>
    <row r="8959" spans="1:31" x14ac:dyDescent="0.3">
      <c r="A8959">
        <v>18451168</v>
      </c>
      <c r="B8959" t="s">
        <v>13370</v>
      </c>
      <c r="C8959">
        <v>1</v>
      </c>
      <c r="D8959" t="s">
        <v>11211</v>
      </c>
      <c r="E8959" t="s">
        <v>13371</v>
      </c>
      <c r="F8959" t="s">
        <v>11356</v>
      </c>
      <c r="G8959" t="s">
        <v>11357</v>
      </c>
      <c r="H8959">
        <v>77.063314899999995</v>
      </c>
      <c r="I8959">
        <v>28.4978576</v>
      </c>
      <c r="J8959" t="s">
        <v>552</v>
      </c>
      <c r="K8959" t="s">
        <v>20591</v>
      </c>
      <c r="L8959" t="s">
        <v>26</v>
      </c>
      <c r="M8959" t="s">
        <v>26</v>
      </c>
      <c r="N8959" t="s">
        <v>26</v>
      </c>
      <c r="O8959" t="s">
        <v>26</v>
      </c>
      <c r="P8959">
        <v>1</v>
      </c>
      <c r="Q8959">
        <v>0</v>
      </c>
      <c r="R8959">
        <v>300</v>
      </c>
      <c r="S8959">
        <v>1</v>
      </c>
      <c r="T8959" s="1">
        <v>41297</v>
      </c>
      <c r="U8959">
        <v>2013</v>
      </c>
      <c r="V8959">
        <v>1</v>
      </c>
      <c r="W8959" t="s">
        <v>20622</v>
      </c>
      <c r="X8959" t="s">
        <v>20602</v>
      </c>
      <c r="Y8959" s="1">
        <v>41275</v>
      </c>
      <c r="Z8959">
        <v>3</v>
      </c>
      <c r="AA8959" t="s">
        <v>20594</v>
      </c>
      <c r="AB8959" t="s">
        <v>20623</v>
      </c>
      <c r="AC8959" t="s">
        <v>20605</v>
      </c>
      <c r="AD8959" t="s">
        <v>20597</v>
      </c>
      <c r="AE8959">
        <v>3.5</v>
      </c>
    </row>
    <row r="8960" spans="1:31" x14ac:dyDescent="0.3">
      <c r="A8960">
        <v>18451179</v>
      </c>
      <c r="B8960" t="s">
        <v>1483</v>
      </c>
      <c r="C8960">
        <v>1</v>
      </c>
      <c r="D8960" t="s">
        <v>21</v>
      </c>
      <c r="E8960" t="s">
        <v>1484</v>
      </c>
      <c r="F8960" t="s">
        <v>124</v>
      </c>
      <c r="G8960" t="s">
        <v>125</v>
      </c>
      <c r="H8960">
        <v>77.1411461</v>
      </c>
      <c r="I8960">
        <v>28.658171400000001</v>
      </c>
      <c r="J8960" t="s">
        <v>678</v>
      </c>
      <c r="K8960" t="s">
        <v>20591</v>
      </c>
      <c r="L8960" t="s">
        <v>26</v>
      </c>
      <c r="M8960" t="s">
        <v>26</v>
      </c>
      <c r="N8960" t="s">
        <v>26</v>
      </c>
      <c r="O8960" t="s">
        <v>26</v>
      </c>
      <c r="P8960">
        <v>1</v>
      </c>
      <c r="Q8960">
        <v>0</v>
      </c>
      <c r="R8960">
        <v>300</v>
      </c>
      <c r="S8960">
        <v>1</v>
      </c>
      <c r="T8960" s="1">
        <v>43156</v>
      </c>
      <c r="U8960">
        <v>2018</v>
      </c>
      <c r="V8960">
        <v>2</v>
      </c>
      <c r="W8960" t="s">
        <v>20614</v>
      </c>
      <c r="X8960" t="s">
        <v>20602</v>
      </c>
      <c r="Y8960" s="1">
        <v>43132</v>
      </c>
      <c r="Z8960">
        <v>7</v>
      </c>
      <c r="AA8960" t="s">
        <v>20603</v>
      </c>
      <c r="AB8960" t="s">
        <v>20615</v>
      </c>
      <c r="AC8960" t="s">
        <v>20605</v>
      </c>
      <c r="AD8960" t="s">
        <v>20597</v>
      </c>
      <c r="AE8960">
        <v>3.5</v>
      </c>
    </row>
    <row r="8961" spans="1:31" x14ac:dyDescent="0.3">
      <c r="A8961">
        <v>18451182</v>
      </c>
      <c r="B8961" t="s">
        <v>13039</v>
      </c>
      <c r="C8961">
        <v>1</v>
      </c>
      <c r="D8961" t="s">
        <v>11211</v>
      </c>
      <c r="E8961" t="s">
        <v>13164</v>
      </c>
      <c r="F8961" t="s">
        <v>11213</v>
      </c>
      <c r="G8961" t="s">
        <v>11214</v>
      </c>
      <c r="H8961">
        <v>77.09321138</v>
      </c>
      <c r="I8961">
        <v>28.489833999999998</v>
      </c>
      <c r="J8961" t="s">
        <v>13041</v>
      </c>
      <c r="K8961" t="s">
        <v>20591</v>
      </c>
      <c r="L8961" t="s">
        <v>26</v>
      </c>
      <c r="M8961" t="s">
        <v>33</v>
      </c>
      <c r="N8961" t="s">
        <v>26</v>
      </c>
      <c r="O8961" t="s">
        <v>26</v>
      </c>
      <c r="P8961">
        <v>2</v>
      </c>
      <c r="Q8961">
        <v>34</v>
      </c>
      <c r="R8961">
        <v>500</v>
      </c>
      <c r="S8961">
        <v>4</v>
      </c>
      <c r="T8961" s="1">
        <v>41241</v>
      </c>
      <c r="U8961">
        <v>2012</v>
      </c>
      <c r="V8961">
        <v>11</v>
      </c>
      <c r="W8961" t="s">
        <v>20629</v>
      </c>
      <c r="X8961" t="s">
        <v>20617</v>
      </c>
      <c r="Y8961" s="1">
        <v>41214</v>
      </c>
      <c r="Z8961">
        <v>3</v>
      </c>
      <c r="AA8961" t="s">
        <v>20594</v>
      </c>
      <c r="AB8961" t="s">
        <v>20630</v>
      </c>
      <c r="AC8961" t="s">
        <v>20619</v>
      </c>
      <c r="AD8961" t="s">
        <v>20597</v>
      </c>
      <c r="AE8961">
        <v>5.83</v>
      </c>
    </row>
    <row r="8962" spans="1:31" x14ac:dyDescent="0.3">
      <c r="A8962">
        <v>18451269</v>
      </c>
      <c r="B8962" t="s">
        <v>4380</v>
      </c>
      <c r="C8962">
        <v>1</v>
      </c>
      <c r="D8962" t="s">
        <v>21</v>
      </c>
      <c r="E8962" t="s">
        <v>4381</v>
      </c>
      <c r="F8962" t="s">
        <v>1921</v>
      </c>
      <c r="G8962" t="s">
        <v>1922</v>
      </c>
      <c r="H8962">
        <v>0</v>
      </c>
      <c r="I8962">
        <v>0</v>
      </c>
      <c r="J8962" t="s">
        <v>4382</v>
      </c>
      <c r="K8962" t="s">
        <v>20591</v>
      </c>
      <c r="L8962" t="s">
        <v>26</v>
      </c>
      <c r="M8962" t="s">
        <v>33</v>
      </c>
      <c r="N8962" t="s">
        <v>26</v>
      </c>
      <c r="O8962" t="s">
        <v>26</v>
      </c>
      <c r="P8962">
        <v>3</v>
      </c>
      <c r="Q8962">
        <v>24</v>
      </c>
      <c r="R8962">
        <v>1000</v>
      </c>
      <c r="S8962">
        <v>3.8</v>
      </c>
      <c r="T8962" s="1">
        <v>40637</v>
      </c>
      <c r="U8962">
        <v>2011</v>
      </c>
      <c r="V8962">
        <v>4</v>
      </c>
      <c r="W8962" t="s">
        <v>20625</v>
      </c>
      <c r="X8962" t="s">
        <v>20607</v>
      </c>
      <c r="Y8962" s="1">
        <v>40634</v>
      </c>
      <c r="Z8962">
        <v>1</v>
      </c>
      <c r="AA8962" t="s">
        <v>20613</v>
      </c>
      <c r="AB8962" t="s">
        <v>20627</v>
      </c>
      <c r="AC8962" t="s">
        <v>20610</v>
      </c>
      <c r="AD8962" t="s">
        <v>20597</v>
      </c>
      <c r="AE8962">
        <v>11.65</v>
      </c>
    </row>
    <row r="8963" spans="1:31" x14ac:dyDescent="0.3">
      <c r="A8963">
        <v>18451571</v>
      </c>
      <c r="B8963" t="s">
        <v>109</v>
      </c>
      <c r="C8963">
        <v>1</v>
      </c>
      <c r="D8963" t="s">
        <v>21</v>
      </c>
      <c r="E8963" t="s">
        <v>110</v>
      </c>
      <c r="F8963" t="s">
        <v>111</v>
      </c>
      <c r="G8963" t="s">
        <v>112</v>
      </c>
      <c r="H8963">
        <v>77.141746999999995</v>
      </c>
      <c r="I8963">
        <v>28.712164999999999</v>
      </c>
      <c r="J8963" t="s">
        <v>25</v>
      </c>
      <c r="K8963" t="s">
        <v>20591</v>
      </c>
      <c r="L8963" t="s">
        <v>26</v>
      </c>
      <c r="M8963" t="s">
        <v>26</v>
      </c>
      <c r="N8963" t="s">
        <v>26</v>
      </c>
      <c r="O8963" t="s">
        <v>26</v>
      </c>
      <c r="P8963">
        <v>1</v>
      </c>
      <c r="Q8963">
        <v>0</v>
      </c>
      <c r="R8963">
        <v>200</v>
      </c>
      <c r="S8963">
        <v>1</v>
      </c>
      <c r="T8963" s="1">
        <v>42585</v>
      </c>
      <c r="U8963">
        <v>2016</v>
      </c>
      <c r="V8963">
        <v>8</v>
      </c>
      <c r="W8963" t="s">
        <v>20598</v>
      </c>
      <c r="X8963" t="s">
        <v>20593</v>
      </c>
      <c r="Y8963" s="1">
        <v>42583</v>
      </c>
      <c r="Z8963">
        <v>3</v>
      </c>
      <c r="AA8963" t="s">
        <v>20594</v>
      </c>
      <c r="AB8963" t="s">
        <v>20600</v>
      </c>
      <c r="AC8963" t="s">
        <v>20596</v>
      </c>
      <c r="AD8963" t="s">
        <v>20597</v>
      </c>
      <c r="AE8963">
        <v>2.3299999999999996</v>
      </c>
    </row>
    <row r="8964" spans="1:31" x14ac:dyDescent="0.3">
      <c r="A8964">
        <v>18451572</v>
      </c>
      <c r="B8964" t="s">
        <v>7401</v>
      </c>
      <c r="C8964">
        <v>1</v>
      </c>
      <c r="D8964" t="s">
        <v>21</v>
      </c>
      <c r="E8964" t="s">
        <v>7402</v>
      </c>
      <c r="F8964" t="s">
        <v>291</v>
      </c>
      <c r="G8964" t="s">
        <v>292</v>
      </c>
      <c r="H8964">
        <v>77.247802350000001</v>
      </c>
      <c r="I8964">
        <v>28.527742669999999</v>
      </c>
      <c r="J8964" t="s">
        <v>7403</v>
      </c>
      <c r="K8964" t="s">
        <v>20591</v>
      </c>
      <c r="L8964" t="s">
        <v>26</v>
      </c>
      <c r="M8964" t="s">
        <v>26</v>
      </c>
      <c r="N8964" t="s">
        <v>26</v>
      </c>
      <c r="O8964" t="s">
        <v>26</v>
      </c>
      <c r="P8964">
        <v>1</v>
      </c>
      <c r="Q8964">
        <v>7</v>
      </c>
      <c r="R8964">
        <v>400</v>
      </c>
      <c r="S8964">
        <v>3.1</v>
      </c>
      <c r="T8964" s="1">
        <v>43355</v>
      </c>
      <c r="U8964">
        <v>2018</v>
      </c>
      <c r="V8964">
        <v>9</v>
      </c>
      <c r="W8964" t="s">
        <v>20592</v>
      </c>
      <c r="X8964" t="s">
        <v>20593</v>
      </c>
      <c r="Y8964" s="1">
        <v>43344</v>
      </c>
      <c r="Z8964">
        <v>3</v>
      </c>
      <c r="AA8964" t="s">
        <v>20594</v>
      </c>
      <c r="AB8964" t="s">
        <v>20595</v>
      </c>
      <c r="AC8964" t="s">
        <v>20596</v>
      </c>
      <c r="AD8964" t="s">
        <v>20597</v>
      </c>
      <c r="AE8964">
        <v>4.66</v>
      </c>
    </row>
    <row r="8965" spans="1:31" x14ac:dyDescent="0.3">
      <c r="A8965">
        <v>18451573</v>
      </c>
      <c r="B8965" t="s">
        <v>1153</v>
      </c>
      <c r="C8965">
        <v>1</v>
      </c>
      <c r="D8965" t="s">
        <v>21</v>
      </c>
      <c r="E8965" t="s">
        <v>8400</v>
      </c>
      <c r="F8965" t="s">
        <v>111</v>
      </c>
      <c r="G8965" t="s">
        <v>112</v>
      </c>
      <c r="H8965">
        <v>77.140198699999999</v>
      </c>
      <c r="I8965">
        <v>28.7132994</v>
      </c>
      <c r="J8965" t="s">
        <v>1155</v>
      </c>
      <c r="K8965" t="s">
        <v>20591</v>
      </c>
      <c r="L8965" t="s">
        <v>26</v>
      </c>
      <c r="M8965" t="s">
        <v>26</v>
      </c>
      <c r="N8965" t="s">
        <v>26</v>
      </c>
      <c r="O8965" t="s">
        <v>26</v>
      </c>
      <c r="P8965">
        <v>1</v>
      </c>
      <c r="Q8965">
        <v>2</v>
      </c>
      <c r="R8965">
        <v>200</v>
      </c>
      <c r="S8965">
        <v>1</v>
      </c>
      <c r="T8965" s="1">
        <v>41731</v>
      </c>
      <c r="U8965">
        <v>2014</v>
      </c>
      <c r="V8965">
        <v>4</v>
      </c>
      <c r="W8965" t="s">
        <v>20625</v>
      </c>
      <c r="X8965" t="s">
        <v>20607</v>
      </c>
      <c r="Y8965" s="1">
        <v>41730</v>
      </c>
      <c r="Z8965">
        <v>3</v>
      </c>
      <c r="AA8965" t="s">
        <v>20594</v>
      </c>
      <c r="AB8965" t="s">
        <v>20627</v>
      </c>
      <c r="AC8965" t="s">
        <v>20610</v>
      </c>
      <c r="AD8965" t="s">
        <v>20597</v>
      </c>
      <c r="AE8965">
        <v>2.3299999999999996</v>
      </c>
    </row>
    <row r="8966" spans="1:31" x14ac:dyDescent="0.3">
      <c r="A8966">
        <v>18451575</v>
      </c>
      <c r="B8966" t="s">
        <v>299</v>
      </c>
      <c r="C8966">
        <v>1</v>
      </c>
      <c r="D8966" t="s">
        <v>21</v>
      </c>
      <c r="E8966" t="s">
        <v>300</v>
      </c>
      <c r="F8966" t="s">
        <v>216</v>
      </c>
      <c r="G8966" t="s">
        <v>217</v>
      </c>
      <c r="H8966">
        <v>77.235565199999996</v>
      </c>
      <c r="I8966">
        <v>28.649865500000001</v>
      </c>
      <c r="J8966" t="s">
        <v>25</v>
      </c>
      <c r="K8966" t="s">
        <v>20591</v>
      </c>
      <c r="L8966" t="s">
        <v>26</v>
      </c>
      <c r="M8966" t="s">
        <v>26</v>
      </c>
      <c r="N8966" t="s">
        <v>26</v>
      </c>
      <c r="O8966" t="s">
        <v>26</v>
      </c>
      <c r="P8966">
        <v>1</v>
      </c>
      <c r="Q8966">
        <v>0</v>
      </c>
      <c r="R8966">
        <v>400</v>
      </c>
      <c r="S8966">
        <v>1</v>
      </c>
      <c r="T8966" s="1">
        <v>41701</v>
      </c>
      <c r="U8966">
        <v>2014</v>
      </c>
      <c r="V8966">
        <v>3</v>
      </c>
      <c r="W8966" t="s">
        <v>20601</v>
      </c>
      <c r="X8966" t="s">
        <v>20602</v>
      </c>
      <c r="Y8966" s="1">
        <v>41699</v>
      </c>
      <c r="Z8966">
        <v>1</v>
      </c>
      <c r="AA8966" t="s">
        <v>20613</v>
      </c>
      <c r="AB8966" t="s">
        <v>20604</v>
      </c>
      <c r="AC8966" t="s">
        <v>20605</v>
      </c>
      <c r="AD8966" t="s">
        <v>20597</v>
      </c>
      <c r="AE8966">
        <v>4.66</v>
      </c>
    </row>
    <row r="8967" spans="1:31" x14ac:dyDescent="0.3">
      <c r="A8967">
        <v>18451576</v>
      </c>
      <c r="B8967" t="s">
        <v>5848</v>
      </c>
      <c r="C8967">
        <v>1</v>
      </c>
      <c r="D8967" t="s">
        <v>21</v>
      </c>
      <c r="E8967" t="s">
        <v>5849</v>
      </c>
      <c r="F8967" t="s">
        <v>68</v>
      </c>
      <c r="G8967" t="s">
        <v>69</v>
      </c>
      <c r="H8967">
        <v>77.238525600000003</v>
      </c>
      <c r="I8967">
        <v>28.57750982</v>
      </c>
      <c r="J8967" t="s">
        <v>735</v>
      </c>
      <c r="K8967" t="s">
        <v>20591</v>
      </c>
      <c r="L8967" t="s">
        <v>26</v>
      </c>
      <c r="M8967" t="s">
        <v>26</v>
      </c>
      <c r="N8967" t="s">
        <v>26</v>
      </c>
      <c r="O8967" t="s">
        <v>26</v>
      </c>
      <c r="P8967">
        <v>2</v>
      </c>
      <c r="Q8967">
        <v>33</v>
      </c>
      <c r="R8967">
        <v>600</v>
      </c>
      <c r="S8967">
        <v>3.3</v>
      </c>
      <c r="T8967" s="1">
        <v>41597</v>
      </c>
      <c r="U8967">
        <v>2013</v>
      </c>
      <c r="V8967">
        <v>11</v>
      </c>
      <c r="W8967" t="s">
        <v>20629</v>
      </c>
      <c r="X8967" t="s">
        <v>20617</v>
      </c>
      <c r="Y8967" s="1">
        <v>41579</v>
      </c>
      <c r="Z8967">
        <v>2</v>
      </c>
      <c r="AA8967" t="s">
        <v>20599</v>
      </c>
      <c r="AB8967" t="s">
        <v>20630</v>
      </c>
      <c r="AC8967" t="s">
        <v>20619</v>
      </c>
      <c r="AD8967" t="s">
        <v>20597</v>
      </c>
      <c r="AE8967">
        <v>6.99</v>
      </c>
    </row>
    <row r="8968" spans="1:31" x14ac:dyDescent="0.3">
      <c r="A8968">
        <v>18451577</v>
      </c>
      <c r="B8968" t="s">
        <v>12846</v>
      </c>
      <c r="C8968">
        <v>1</v>
      </c>
      <c r="D8968" t="s">
        <v>11211</v>
      </c>
      <c r="E8968" t="s">
        <v>11673</v>
      </c>
      <c r="F8968" t="s">
        <v>11538</v>
      </c>
      <c r="G8968" t="s">
        <v>11539</v>
      </c>
      <c r="H8968">
        <v>77.079311000000004</v>
      </c>
      <c r="I8968">
        <v>28.460034</v>
      </c>
      <c r="J8968" t="s">
        <v>2199</v>
      </c>
      <c r="K8968" t="s">
        <v>20591</v>
      </c>
      <c r="L8968" t="s">
        <v>26</v>
      </c>
      <c r="M8968" t="s">
        <v>33</v>
      </c>
      <c r="N8968" t="s">
        <v>26</v>
      </c>
      <c r="O8968" t="s">
        <v>26</v>
      </c>
      <c r="P8968">
        <v>1</v>
      </c>
      <c r="Q8968">
        <v>53</v>
      </c>
      <c r="R8968">
        <v>400</v>
      </c>
      <c r="S8968">
        <v>4</v>
      </c>
      <c r="T8968" s="1">
        <v>40872</v>
      </c>
      <c r="U8968">
        <v>2011</v>
      </c>
      <c r="V8968">
        <v>11</v>
      </c>
      <c r="W8968" t="s">
        <v>20629</v>
      </c>
      <c r="X8968" t="s">
        <v>20617</v>
      </c>
      <c r="Y8968" s="1">
        <v>40848</v>
      </c>
      <c r="Z8968">
        <v>5</v>
      </c>
      <c r="AA8968" t="s">
        <v>20626</v>
      </c>
      <c r="AB8968" t="s">
        <v>20630</v>
      </c>
      <c r="AC8968" t="s">
        <v>20619</v>
      </c>
      <c r="AD8968" t="s">
        <v>20597</v>
      </c>
      <c r="AE8968">
        <v>4.66</v>
      </c>
    </row>
    <row r="8969" spans="1:31" x14ac:dyDescent="0.3">
      <c r="A8969">
        <v>18451584</v>
      </c>
      <c r="B8969" t="s">
        <v>657</v>
      </c>
      <c r="C8969">
        <v>1</v>
      </c>
      <c r="D8969" t="s">
        <v>21</v>
      </c>
      <c r="E8969" t="s">
        <v>682</v>
      </c>
      <c r="F8969" t="s">
        <v>681</v>
      </c>
      <c r="G8969" t="s">
        <v>682</v>
      </c>
      <c r="H8969">
        <v>77.281315000000006</v>
      </c>
      <c r="I8969">
        <v>28.632792999999999</v>
      </c>
      <c r="J8969" t="s">
        <v>607</v>
      </c>
      <c r="K8969" t="s">
        <v>20591</v>
      </c>
      <c r="L8969" t="s">
        <v>26</v>
      </c>
      <c r="M8969" t="s">
        <v>33</v>
      </c>
      <c r="N8969" t="s">
        <v>26</v>
      </c>
      <c r="O8969" t="s">
        <v>26</v>
      </c>
      <c r="P8969">
        <v>2</v>
      </c>
      <c r="Q8969">
        <v>17</v>
      </c>
      <c r="R8969">
        <v>500</v>
      </c>
      <c r="S8969">
        <v>2.9</v>
      </c>
      <c r="T8969" s="1">
        <v>41406</v>
      </c>
      <c r="U8969">
        <v>2013</v>
      </c>
      <c r="V8969">
        <v>5</v>
      </c>
      <c r="W8969" t="s">
        <v>20606</v>
      </c>
      <c r="X8969" t="s">
        <v>20607</v>
      </c>
      <c r="Y8969" s="1">
        <v>41395</v>
      </c>
      <c r="Z8969">
        <v>7</v>
      </c>
      <c r="AA8969" t="s">
        <v>20603</v>
      </c>
      <c r="AB8969" t="s">
        <v>20609</v>
      </c>
      <c r="AC8969" t="s">
        <v>20610</v>
      </c>
      <c r="AD8969" t="s">
        <v>20597</v>
      </c>
      <c r="AE8969">
        <v>5.83</v>
      </c>
    </row>
    <row r="8970" spans="1:31" x14ac:dyDescent="0.3">
      <c r="A8970">
        <v>18451594</v>
      </c>
      <c r="B8970" t="s">
        <v>12947</v>
      </c>
      <c r="C8970">
        <v>1</v>
      </c>
      <c r="D8970" t="s">
        <v>11211</v>
      </c>
      <c r="E8970" t="s">
        <v>12948</v>
      </c>
      <c r="F8970" t="s">
        <v>11512</v>
      </c>
      <c r="G8970" t="s">
        <v>11513</v>
      </c>
      <c r="H8970">
        <v>77.044792180000002</v>
      </c>
      <c r="I8970">
        <v>28.45232201</v>
      </c>
      <c r="J8970" t="s">
        <v>12949</v>
      </c>
      <c r="K8970" t="s">
        <v>20591</v>
      </c>
      <c r="L8970" t="s">
        <v>26</v>
      </c>
      <c r="M8970" t="s">
        <v>33</v>
      </c>
      <c r="N8970" t="s">
        <v>26</v>
      </c>
      <c r="O8970" t="s">
        <v>26</v>
      </c>
      <c r="P8970">
        <v>2</v>
      </c>
      <c r="Q8970">
        <v>8</v>
      </c>
      <c r="R8970">
        <v>600</v>
      </c>
      <c r="S8970">
        <v>3</v>
      </c>
      <c r="T8970" s="1">
        <v>40630</v>
      </c>
      <c r="U8970">
        <v>2011</v>
      </c>
      <c r="V8970">
        <v>3</v>
      </c>
      <c r="W8970" t="s">
        <v>20601</v>
      </c>
      <c r="X8970" t="s">
        <v>20602</v>
      </c>
      <c r="Y8970" s="1">
        <v>40603</v>
      </c>
      <c r="Z8970">
        <v>1</v>
      </c>
      <c r="AA8970" t="s">
        <v>20613</v>
      </c>
      <c r="AB8970" t="s">
        <v>20604</v>
      </c>
      <c r="AC8970" t="s">
        <v>20605</v>
      </c>
      <c r="AD8970" t="s">
        <v>20597</v>
      </c>
      <c r="AE8970">
        <v>6.99</v>
      </c>
    </row>
    <row r="8971" spans="1:31" x14ac:dyDescent="0.3">
      <c r="A8971">
        <v>18451597</v>
      </c>
      <c r="B8971" t="s">
        <v>1104</v>
      </c>
      <c r="C8971">
        <v>1</v>
      </c>
      <c r="D8971" t="s">
        <v>21</v>
      </c>
      <c r="E8971" t="s">
        <v>1105</v>
      </c>
      <c r="F8971" t="s">
        <v>206</v>
      </c>
      <c r="G8971" t="s">
        <v>205</v>
      </c>
      <c r="H8971">
        <v>77.121210399999995</v>
      </c>
      <c r="I8971">
        <v>28.637074999999999</v>
      </c>
      <c r="J8971" t="s">
        <v>826</v>
      </c>
      <c r="K8971" t="s">
        <v>20591</v>
      </c>
      <c r="L8971" t="s">
        <v>26</v>
      </c>
      <c r="M8971" t="s">
        <v>26</v>
      </c>
      <c r="N8971" t="s">
        <v>26</v>
      </c>
      <c r="O8971" t="s">
        <v>26</v>
      </c>
      <c r="P8971">
        <v>1</v>
      </c>
      <c r="Q8971">
        <v>0</v>
      </c>
      <c r="R8971">
        <v>350</v>
      </c>
      <c r="S8971">
        <v>1</v>
      </c>
      <c r="T8971" s="1">
        <v>41991</v>
      </c>
      <c r="U8971">
        <v>2014</v>
      </c>
      <c r="V8971">
        <v>12</v>
      </c>
      <c r="W8971" t="s">
        <v>20616</v>
      </c>
      <c r="X8971" t="s">
        <v>20617</v>
      </c>
      <c r="Y8971" s="1">
        <v>41974</v>
      </c>
      <c r="Z8971">
        <v>4</v>
      </c>
      <c r="AA8971" t="s">
        <v>20628</v>
      </c>
      <c r="AB8971" t="s">
        <v>20618</v>
      </c>
      <c r="AC8971" t="s">
        <v>20619</v>
      </c>
      <c r="AD8971" t="s">
        <v>20597</v>
      </c>
      <c r="AE8971">
        <v>4.08</v>
      </c>
    </row>
    <row r="8972" spans="1:31" x14ac:dyDescent="0.3">
      <c r="A8972">
        <v>18451605</v>
      </c>
      <c r="B8972" t="s">
        <v>1101</v>
      </c>
      <c r="C8972">
        <v>1</v>
      </c>
      <c r="D8972" t="s">
        <v>21</v>
      </c>
      <c r="E8972" t="s">
        <v>1102</v>
      </c>
      <c r="F8972" t="s">
        <v>206</v>
      </c>
      <c r="G8972" t="s">
        <v>205</v>
      </c>
      <c r="H8972">
        <v>77.118178799999995</v>
      </c>
      <c r="I8972">
        <v>28.635766199999999</v>
      </c>
      <c r="J8972" t="s">
        <v>1103</v>
      </c>
      <c r="K8972" t="s">
        <v>20591</v>
      </c>
      <c r="L8972" t="s">
        <v>26</v>
      </c>
      <c r="M8972" t="s">
        <v>26</v>
      </c>
      <c r="N8972" t="s">
        <v>26</v>
      </c>
      <c r="O8972" t="s">
        <v>26</v>
      </c>
      <c r="P8972">
        <v>1</v>
      </c>
      <c r="Q8972">
        <v>0</v>
      </c>
      <c r="R8972">
        <v>250</v>
      </c>
      <c r="S8972">
        <v>1</v>
      </c>
      <c r="T8972" s="1">
        <v>43096</v>
      </c>
      <c r="U8972">
        <v>2017</v>
      </c>
      <c r="V8972">
        <v>12</v>
      </c>
      <c r="W8972" t="s">
        <v>20616</v>
      </c>
      <c r="X8972" t="s">
        <v>20617</v>
      </c>
      <c r="Y8972" s="1">
        <v>43070</v>
      </c>
      <c r="Z8972">
        <v>3</v>
      </c>
      <c r="AA8972" t="s">
        <v>20594</v>
      </c>
      <c r="AB8972" t="s">
        <v>20618</v>
      </c>
      <c r="AC8972" t="s">
        <v>20619</v>
      </c>
      <c r="AD8972" t="s">
        <v>20597</v>
      </c>
      <c r="AE8972">
        <v>2.92</v>
      </c>
    </row>
    <row r="8973" spans="1:31" x14ac:dyDescent="0.3">
      <c r="A8973">
        <v>18451823</v>
      </c>
      <c r="B8973" t="s">
        <v>14079</v>
      </c>
      <c r="C8973">
        <v>1</v>
      </c>
      <c r="D8973" t="s">
        <v>13414</v>
      </c>
      <c r="E8973" t="s">
        <v>13745</v>
      </c>
      <c r="F8973" t="s">
        <v>13744</v>
      </c>
      <c r="G8973" t="s">
        <v>13745</v>
      </c>
      <c r="H8973">
        <v>77.364730829999999</v>
      </c>
      <c r="I8973">
        <v>28.593452679999999</v>
      </c>
      <c r="J8973" t="s">
        <v>25</v>
      </c>
      <c r="K8973" t="s">
        <v>20591</v>
      </c>
      <c r="L8973" t="s">
        <v>26</v>
      </c>
      <c r="M8973" t="s">
        <v>33</v>
      </c>
      <c r="N8973" t="s">
        <v>26</v>
      </c>
      <c r="O8973" t="s">
        <v>26</v>
      </c>
      <c r="P8973">
        <v>2</v>
      </c>
      <c r="Q8973">
        <v>6</v>
      </c>
      <c r="R8973">
        <v>650</v>
      </c>
      <c r="S8973">
        <v>3.1</v>
      </c>
      <c r="T8973" s="1">
        <v>40813</v>
      </c>
      <c r="U8973">
        <v>2011</v>
      </c>
      <c r="V8973">
        <v>9</v>
      </c>
      <c r="W8973" t="s">
        <v>20592</v>
      </c>
      <c r="X8973" t="s">
        <v>20593</v>
      </c>
      <c r="Y8973" s="1">
        <v>40787</v>
      </c>
      <c r="Z8973">
        <v>2</v>
      </c>
      <c r="AA8973" t="s">
        <v>20599</v>
      </c>
      <c r="AB8973" t="s">
        <v>20595</v>
      </c>
      <c r="AC8973" t="s">
        <v>20596</v>
      </c>
      <c r="AD8973" t="s">
        <v>20597</v>
      </c>
      <c r="AE8973">
        <v>7.58</v>
      </c>
    </row>
    <row r="8974" spans="1:31" x14ac:dyDescent="0.3">
      <c r="A8974">
        <v>18451827</v>
      </c>
      <c r="B8974" t="s">
        <v>13787</v>
      </c>
      <c r="C8974">
        <v>1</v>
      </c>
      <c r="D8974" t="s">
        <v>13414</v>
      </c>
      <c r="E8974" t="s">
        <v>13502</v>
      </c>
      <c r="F8974" t="s">
        <v>13501</v>
      </c>
      <c r="G8974" t="s">
        <v>13502</v>
      </c>
      <c r="H8974">
        <v>77.400002999999998</v>
      </c>
      <c r="I8974">
        <v>28.588073000000001</v>
      </c>
      <c r="J8974" t="s">
        <v>13788</v>
      </c>
      <c r="K8974" t="s">
        <v>20591</v>
      </c>
      <c r="L8974" t="s">
        <v>26</v>
      </c>
      <c r="M8974" t="s">
        <v>26</v>
      </c>
      <c r="N8974" t="s">
        <v>26</v>
      </c>
      <c r="O8974" t="s">
        <v>26</v>
      </c>
      <c r="P8974">
        <v>2</v>
      </c>
      <c r="Q8974">
        <v>0</v>
      </c>
      <c r="R8974">
        <v>500</v>
      </c>
      <c r="S8974">
        <v>1</v>
      </c>
      <c r="T8974" s="1">
        <v>43449</v>
      </c>
      <c r="U8974">
        <v>2018</v>
      </c>
      <c r="V8974">
        <v>12</v>
      </c>
      <c r="W8974" t="s">
        <v>20616</v>
      </c>
      <c r="X8974" t="s">
        <v>20617</v>
      </c>
      <c r="Y8974" s="1">
        <v>43435</v>
      </c>
      <c r="Z8974">
        <v>6</v>
      </c>
      <c r="AA8974" t="s">
        <v>20608</v>
      </c>
      <c r="AB8974" t="s">
        <v>20618</v>
      </c>
      <c r="AC8974" t="s">
        <v>20619</v>
      </c>
      <c r="AD8974" t="s">
        <v>20597</v>
      </c>
      <c r="AE8974">
        <v>5.83</v>
      </c>
    </row>
    <row r="8975" spans="1:31" x14ac:dyDescent="0.3">
      <c r="A8975">
        <v>18452241</v>
      </c>
      <c r="B8975" t="s">
        <v>1120</v>
      </c>
      <c r="C8975">
        <v>1</v>
      </c>
      <c r="D8975" t="s">
        <v>21</v>
      </c>
      <c r="E8975" t="s">
        <v>1121</v>
      </c>
      <c r="F8975" t="s">
        <v>442</v>
      </c>
      <c r="G8975" t="s">
        <v>443</v>
      </c>
      <c r="H8975">
        <v>77.240111099999993</v>
      </c>
      <c r="I8975">
        <v>28.553518400000002</v>
      </c>
      <c r="J8975" t="s">
        <v>519</v>
      </c>
      <c r="K8975" t="s">
        <v>20591</v>
      </c>
      <c r="L8975" t="s">
        <v>26</v>
      </c>
      <c r="M8975" t="s">
        <v>26</v>
      </c>
      <c r="N8975" t="s">
        <v>26</v>
      </c>
      <c r="O8975" t="s">
        <v>26</v>
      </c>
      <c r="P8975">
        <v>1</v>
      </c>
      <c r="Q8975">
        <v>0</v>
      </c>
      <c r="R8975">
        <v>400</v>
      </c>
      <c r="S8975">
        <v>1</v>
      </c>
      <c r="T8975" s="1">
        <v>40868</v>
      </c>
      <c r="U8975">
        <v>2011</v>
      </c>
      <c r="V8975">
        <v>11</v>
      </c>
      <c r="W8975" t="s">
        <v>20629</v>
      </c>
      <c r="X8975" t="s">
        <v>20617</v>
      </c>
      <c r="Y8975" s="1">
        <v>40848</v>
      </c>
      <c r="Z8975">
        <v>1</v>
      </c>
      <c r="AA8975" t="s">
        <v>20613</v>
      </c>
      <c r="AB8975" t="s">
        <v>20630</v>
      </c>
      <c r="AC8975" t="s">
        <v>20619</v>
      </c>
      <c r="AD8975" t="s">
        <v>20597</v>
      </c>
      <c r="AE8975">
        <v>4.66</v>
      </c>
    </row>
    <row r="8976" spans="1:31" x14ac:dyDescent="0.3">
      <c r="A8976">
        <v>18452267</v>
      </c>
      <c r="B8976" t="s">
        <v>15655</v>
      </c>
      <c r="C8976">
        <v>1</v>
      </c>
      <c r="D8976" t="s">
        <v>15351</v>
      </c>
      <c r="E8976" t="s">
        <v>15656</v>
      </c>
      <c r="F8976" t="s">
        <v>11498</v>
      </c>
      <c r="G8976" t="s">
        <v>15384</v>
      </c>
      <c r="H8976">
        <v>77.2964494</v>
      </c>
      <c r="I8976">
        <v>28.429699899999999</v>
      </c>
      <c r="J8976" t="s">
        <v>2118</v>
      </c>
      <c r="K8976" t="s">
        <v>20591</v>
      </c>
      <c r="L8976" t="s">
        <v>26</v>
      </c>
      <c r="M8976" t="s">
        <v>26</v>
      </c>
      <c r="N8976" t="s">
        <v>26</v>
      </c>
      <c r="O8976" t="s">
        <v>26</v>
      </c>
      <c r="P8976">
        <v>2</v>
      </c>
      <c r="Q8976">
        <v>1</v>
      </c>
      <c r="R8976">
        <v>500</v>
      </c>
      <c r="S8976">
        <v>1</v>
      </c>
      <c r="T8976" s="1">
        <v>41340</v>
      </c>
      <c r="U8976">
        <v>2013</v>
      </c>
      <c r="V8976">
        <v>3</v>
      </c>
      <c r="W8976" t="s">
        <v>20601</v>
      </c>
      <c r="X8976" t="s">
        <v>20602</v>
      </c>
      <c r="Y8976" s="1">
        <v>41334</v>
      </c>
      <c r="Z8976">
        <v>4</v>
      </c>
      <c r="AA8976" t="s">
        <v>20628</v>
      </c>
      <c r="AB8976" t="s">
        <v>20604</v>
      </c>
      <c r="AC8976" t="s">
        <v>20605</v>
      </c>
      <c r="AD8976" t="s">
        <v>20597</v>
      </c>
      <c r="AE8976">
        <v>5.83</v>
      </c>
    </row>
    <row r="8977" spans="1:31" x14ac:dyDescent="0.3">
      <c r="A8977">
        <v>18452403</v>
      </c>
      <c r="B8977" t="s">
        <v>8072</v>
      </c>
      <c r="C8977">
        <v>1</v>
      </c>
      <c r="D8977" t="s">
        <v>21</v>
      </c>
      <c r="E8977" t="s">
        <v>8073</v>
      </c>
      <c r="F8977" t="s">
        <v>442</v>
      </c>
      <c r="G8977" t="s">
        <v>443</v>
      </c>
      <c r="H8977">
        <v>77.241548100000003</v>
      </c>
      <c r="I8977">
        <v>28.555178900000001</v>
      </c>
      <c r="J8977" t="s">
        <v>474</v>
      </c>
      <c r="K8977" t="s">
        <v>20591</v>
      </c>
      <c r="L8977" t="s">
        <v>26</v>
      </c>
      <c r="M8977" t="s">
        <v>26</v>
      </c>
      <c r="N8977" t="s">
        <v>26</v>
      </c>
      <c r="O8977" t="s">
        <v>26</v>
      </c>
      <c r="P8977">
        <v>1</v>
      </c>
      <c r="Q8977">
        <v>1</v>
      </c>
      <c r="R8977">
        <v>400</v>
      </c>
      <c r="S8977">
        <v>1</v>
      </c>
      <c r="T8977" s="1">
        <v>41919</v>
      </c>
      <c r="U8977">
        <v>2014</v>
      </c>
      <c r="V8977">
        <v>10</v>
      </c>
      <c r="W8977" t="s">
        <v>20620</v>
      </c>
      <c r="X8977" t="s">
        <v>20617</v>
      </c>
      <c r="Y8977" s="1">
        <v>41913</v>
      </c>
      <c r="Z8977">
        <v>2</v>
      </c>
      <c r="AA8977" t="s">
        <v>20599</v>
      </c>
      <c r="AB8977" t="s">
        <v>20621</v>
      </c>
      <c r="AC8977" t="s">
        <v>20619</v>
      </c>
      <c r="AD8977" t="s">
        <v>20597</v>
      </c>
      <c r="AE8977">
        <v>4.66</v>
      </c>
    </row>
    <row r="8978" spans="1:31" x14ac:dyDescent="0.3">
      <c r="A8978">
        <v>18452730</v>
      </c>
      <c r="B8978" t="s">
        <v>15728</v>
      </c>
      <c r="C8978">
        <v>1</v>
      </c>
      <c r="D8978" t="s">
        <v>15351</v>
      </c>
      <c r="E8978" t="s">
        <v>15729</v>
      </c>
      <c r="F8978" t="s">
        <v>11498</v>
      </c>
      <c r="G8978" t="s">
        <v>15384</v>
      </c>
      <c r="H8978">
        <v>77.296935399999995</v>
      </c>
      <c r="I8978">
        <v>28.430056199999999</v>
      </c>
      <c r="J8978" t="s">
        <v>6742</v>
      </c>
      <c r="K8978" t="s">
        <v>20591</v>
      </c>
      <c r="L8978" t="s">
        <v>26</v>
      </c>
      <c r="M8978" t="s">
        <v>26</v>
      </c>
      <c r="N8978" t="s">
        <v>26</v>
      </c>
      <c r="O8978" t="s">
        <v>26</v>
      </c>
      <c r="P8978">
        <v>1</v>
      </c>
      <c r="Q8978">
        <v>1</v>
      </c>
      <c r="R8978">
        <v>400</v>
      </c>
      <c r="S8978">
        <v>1</v>
      </c>
      <c r="T8978" s="1">
        <v>40930</v>
      </c>
      <c r="U8978">
        <v>2012</v>
      </c>
      <c r="V8978">
        <v>1</v>
      </c>
      <c r="W8978" t="s">
        <v>20622</v>
      </c>
      <c r="X8978" t="s">
        <v>20602</v>
      </c>
      <c r="Y8978" s="1">
        <v>40909</v>
      </c>
      <c r="Z8978">
        <v>7</v>
      </c>
      <c r="AA8978" t="s">
        <v>20603</v>
      </c>
      <c r="AB8978" t="s">
        <v>20623</v>
      </c>
      <c r="AC8978" t="s">
        <v>20605</v>
      </c>
      <c r="AD8978" t="s">
        <v>20597</v>
      </c>
      <c r="AE8978">
        <v>4.66</v>
      </c>
    </row>
    <row r="8979" spans="1:31" x14ac:dyDescent="0.3">
      <c r="A8979">
        <v>18452864</v>
      </c>
      <c r="B8979" t="s">
        <v>16355</v>
      </c>
      <c r="C8979">
        <v>1</v>
      </c>
      <c r="D8979" t="s">
        <v>15902</v>
      </c>
      <c r="E8979" t="s">
        <v>17033</v>
      </c>
      <c r="F8979" t="s">
        <v>15969</v>
      </c>
      <c r="G8979" t="s">
        <v>15970</v>
      </c>
      <c r="H8979">
        <v>78.449653949999998</v>
      </c>
      <c r="I8979">
        <v>17.412330449999999</v>
      </c>
      <c r="J8979" t="s">
        <v>16357</v>
      </c>
      <c r="K8979" t="s">
        <v>20591</v>
      </c>
      <c r="L8979" t="s">
        <v>26</v>
      </c>
      <c r="M8979" t="s">
        <v>26</v>
      </c>
      <c r="N8979" t="s">
        <v>26</v>
      </c>
      <c r="O8979" t="s">
        <v>26</v>
      </c>
      <c r="P8979">
        <v>3</v>
      </c>
      <c r="Q8979">
        <v>200</v>
      </c>
      <c r="R8979">
        <v>1500</v>
      </c>
      <c r="S8979">
        <v>4.9000000000000004</v>
      </c>
      <c r="T8979" s="1">
        <v>40286</v>
      </c>
      <c r="U8979">
        <v>2010</v>
      </c>
      <c r="V8979">
        <v>4</v>
      </c>
      <c r="W8979" t="s">
        <v>20625</v>
      </c>
      <c r="X8979" t="s">
        <v>20607</v>
      </c>
      <c r="Y8979" s="1">
        <v>40269</v>
      </c>
      <c r="Z8979">
        <v>7</v>
      </c>
      <c r="AA8979" t="s">
        <v>20603</v>
      </c>
      <c r="AB8979" t="s">
        <v>20627</v>
      </c>
      <c r="AC8979" t="s">
        <v>20610</v>
      </c>
      <c r="AD8979" t="s">
        <v>20597</v>
      </c>
      <c r="AE8979">
        <v>17.48</v>
      </c>
    </row>
    <row r="8980" spans="1:31" x14ac:dyDescent="0.3">
      <c r="A8980">
        <v>18453035</v>
      </c>
      <c r="B8980" t="s">
        <v>12227</v>
      </c>
      <c r="C8980">
        <v>1</v>
      </c>
      <c r="D8980" t="s">
        <v>11211</v>
      </c>
      <c r="E8980" t="s">
        <v>12228</v>
      </c>
      <c r="F8980" t="s">
        <v>11449</v>
      </c>
      <c r="G8980" t="s">
        <v>11450</v>
      </c>
      <c r="H8980">
        <v>77.099048800000006</v>
      </c>
      <c r="I8980">
        <v>28.447992200000002</v>
      </c>
      <c r="J8980" t="s">
        <v>12229</v>
      </c>
      <c r="K8980" t="s">
        <v>20591</v>
      </c>
      <c r="L8980" t="s">
        <v>33</v>
      </c>
      <c r="M8980" t="s">
        <v>26</v>
      </c>
      <c r="N8980" t="s">
        <v>26</v>
      </c>
      <c r="O8980" t="s">
        <v>26</v>
      </c>
      <c r="P8980">
        <v>3</v>
      </c>
      <c r="Q8980">
        <v>27</v>
      </c>
      <c r="R8980">
        <v>1200</v>
      </c>
      <c r="S8980">
        <v>3.6</v>
      </c>
      <c r="T8980" s="1">
        <v>43113</v>
      </c>
      <c r="U8980">
        <v>2018</v>
      </c>
      <c r="V8980">
        <v>1</v>
      </c>
      <c r="W8980" t="s">
        <v>20622</v>
      </c>
      <c r="X8980" t="s">
        <v>20602</v>
      </c>
      <c r="Y8980" s="1">
        <v>43101</v>
      </c>
      <c r="Z8980">
        <v>6</v>
      </c>
      <c r="AA8980" t="s">
        <v>20608</v>
      </c>
      <c r="AB8980" t="s">
        <v>20623</v>
      </c>
      <c r="AC8980" t="s">
        <v>20605</v>
      </c>
      <c r="AD8980" t="s">
        <v>20597</v>
      </c>
      <c r="AE8980">
        <v>13.98</v>
      </c>
    </row>
    <row r="8981" spans="1:31" x14ac:dyDescent="0.3">
      <c r="A8981">
        <v>18453049</v>
      </c>
      <c r="B8981" t="s">
        <v>11045</v>
      </c>
      <c r="C8981">
        <v>1</v>
      </c>
      <c r="D8981" t="s">
        <v>21</v>
      </c>
      <c r="E8981" t="s">
        <v>11046</v>
      </c>
      <c r="F8981" t="s">
        <v>250</v>
      </c>
      <c r="G8981" t="s">
        <v>251</v>
      </c>
      <c r="H8981">
        <v>77.205099239999996</v>
      </c>
      <c r="I8981">
        <v>28.66188863</v>
      </c>
      <c r="J8981" t="s">
        <v>25</v>
      </c>
      <c r="K8981" t="s">
        <v>20591</v>
      </c>
      <c r="L8981" t="s">
        <v>26</v>
      </c>
      <c r="M8981" t="s">
        <v>26</v>
      </c>
      <c r="N8981" t="s">
        <v>26</v>
      </c>
      <c r="O8981" t="s">
        <v>26</v>
      </c>
      <c r="P8981">
        <v>1</v>
      </c>
      <c r="Q8981">
        <v>1</v>
      </c>
      <c r="R8981">
        <v>350</v>
      </c>
      <c r="S8981">
        <v>1</v>
      </c>
      <c r="T8981" s="1">
        <v>41780</v>
      </c>
      <c r="U8981">
        <v>2014</v>
      </c>
      <c r="V8981">
        <v>5</v>
      </c>
      <c r="W8981" t="s">
        <v>20606</v>
      </c>
      <c r="X8981" t="s">
        <v>20607</v>
      </c>
      <c r="Y8981" s="1">
        <v>41760</v>
      </c>
      <c r="Z8981">
        <v>3</v>
      </c>
      <c r="AA8981" t="s">
        <v>20594</v>
      </c>
      <c r="AB8981" t="s">
        <v>20609</v>
      </c>
      <c r="AC8981" t="s">
        <v>20610</v>
      </c>
      <c r="AD8981" t="s">
        <v>20597</v>
      </c>
      <c r="AE8981">
        <v>4.08</v>
      </c>
    </row>
    <row r="8982" spans="1:31" x14ac:dyDescent="0.3">
      <c r="A8982">
        <v>18453186</v>
      </c>
      <c r="B8982" t="s">
        <v>2940</v>
      </c>
      <c r="C8982">
        <v>1</v>
      </c>
      <c r="D8982" t="s">
        <v>21</v>
      </c>
      <c r="E8982" t="s">
        <v>5222</v>
      </c>
      <c r="F8982" t="s">
        <v>76</v>
      </c>
      <c r="G8982" t="s">
        <v>77</v>
      </c>
      <c r="H8982">
        <v>77.257442800000007</v>
      </c>
      <c r="I8982">
        <v>28.5738108</v>
      </c>
      <c r="J8982" t="s">
        <v>474</v>
      </c>
      <c r="K8982" t="s">
        <v>20591</v>
      </c>
      <c r="L8982" t="s">
        <v>33</v>
      </c>
      <c r="M8982" t="s">
        <v>26</v>
      </c>
      <c r="N8982" t="s">
        <v>26</v>
      </c>
      <c r="O8982" t="s">
        <v>26</v>
      </c>
      <c r="P8982">
        <v>2</v>
      </c>
      <c r="Q8982">
        <v>1</v>
      </c>
      <c r="R8982">
        <v>700</v>
      </c>
      <c r="S8982">
        <v>1</v>
      </c>
      <c r="T8982" s="1">
        <v>40197</v>
      </c>
      <c r="U8982">
        <v>2010</v>
      </c>
      <c r="V8982">
        <v>1</v>
      </c>
      <c r="W8982" t="s">
        <v>20622</v>
      </c>
      <c r="X8982" t="s">
        <v>20602</v>
      </c>
      <c r="Y8982" s="1">
        <v>40179</v>
      </c>
      <c r="Z8982">
        <v>2</v>
      </c>
      <c r="AA8982" t="s">
        <v>20599</v>
      </c>
      <c r="AB8982" t="s">
        <v>20623</v>
      </c>
      <c r="AC8982" t="s">
        <v>20605</v>
      </c>
      <c r="AD8982" t="s">
        <v>20597</v>
      </c>
      <c r="AE8982">
        <v>8.16</v>
      </c>
    </row>
    <row r="8983" spans="1:31" x14ac:dyDescent="0.3">
      <c r="A8983">
        <v>18453427</v>
      </c>
      <c r="B8983" t="s">
        <v>19150</v>
      </c>
      <c r="C8983">
        <v>216</v>
      </c>
      <c r="D8983" t="s">
        <v>1896</v>
      </c>
      <c r="E8983" t="s">
        <v>19151</v>
      </c>
      <c r="F8983" t="s">
        <v>1896</v>
      </c>
      <c r="G8983" t="s">
        <v>1898</v>
      </c>
      <c r="H8983">
        <v>-90.594664519999995</v>
      </c>
      <c r="I8983">
        <v>41.522536340000002</v>
      </c>
      <c r="J8983" t="s">
        <v>19152</v>
      </c>
      <c r="K8983" t="s">
        <v>20648</v>
      </c>
      <c r="L8983" t="s">
        <v>26</v>
      </c>
      <c r="M8983" t="s">
        <v>26</v>
      </c>
      <c r="N8983" t="s">
        <v>26</v>
      </c>
      <c r="O8983" t="s">
        <v>26</v>
      </c>
      <c r="P8983">
        <v>2</v>
      </c>
      <c r="Q8983">
        <v>2</v>
      </c>
      <c r="R8983">
        <v>25</v>
      </c>
      <c r="S8983">
        <v>1</v>
      </c>
      <c r="T8983" s="1">
        <v>41946</v>
      </c>
      <c r="U8983">
        <v>2014</v>
      </c>
      <c r="V8983">
        <v>11</v>
      </c>
      <c r="W8983" t="s">
        <v>20629</v>
      </c>
      <c r="X8983" t="s">
        <v>20617</v>
      </c>
      <c r="Y8983" s="1">
        <v>41944</v>
      </c>
      <c r="Z8983">
        <v>1</v>
      </c>
      <c r="AA8983" t="s">
        <v>20613</v>
      </c>
      <c r="AB8983" t="s">
        <v>20630</v>
      </c>
      <c r="AC8983" t="s">
        <v>20619</v>
      </c>
      <c r="AD8983" t="s">
        <v>20597</v>
      </c>
      <c r="AE8983">
        <v>25</v>
      </c>
    </row>
    <row r="8984" spans="1:31" x14ac:dyDescent="0.3">
      <c r="A8984">
        <v>18453448</v>
      </c>
      <c r="B8984" t="s">
        <v>9333</v>
      </c>
      <c r="C8984">
        <v>1</v>
      </c>
      <c r="D8984" t="s">
        <v>21</v>
      </c>
      <c r="E8984" t="s">
        <v>9334</v>
      </c>
      <c r="F8984" t="s">
        <v>1749</v>
      </c>
      <c r="G8984" t="s">
        <v>1748</v>
      </c>
      <c r="H8984">
        <v>77.185098229999994</v>
      </c>
      <c r="I8984">
        <v>28.640609980000001</v>
      </c>
      <c r="J8984" t="s">
        <v>9335</v>
      </c>
      <c r="K8984" t="s">
        <v>20591</v>
      </c>
      <c r="L8984" t="s">
        <v>26</v>
      </c>
      <c r="M8984" t="s">
        <v>33</v>
      </c>
      <c r="N8984" t="s">
        <v>26</v>
      </c>
      <c r="O8984" t="s">
        <v>26</v>
      </c>
      <c r="P8984">
        <v>1</v>
      </c>
      <c r="Q8984">
        <v>21</v>
      </c>
      <c r="R8984">
        <v>250</v>
      </c>
      <c r="S8984">
        <v>3.4</v>
      </c>
      <c r="T8984" s="1">
        <v>42348</v>
      </c>
      <c r="U8984">
        <v>2015</v>
      </c>
      <c r="V8984">
        <v>12</v>
      </c>
      <c r="W8984" t="s">
        <v>20616</v>
      </c>
      <c r="X8984" t="s">
        <v>20617</v>
      </c>
      <c r="Y8984" s="1">
        <v>42339</v>
      </c>
      <c r="Z8984">
        <v>4</v>
      </c>
      <c r="AA8984" t="s">
        <v>20628</v>
      </c>
      <c r="AB8984" t="s">
        <v>20618</v>
      </c>
      <c r="AC8984" t="s">
        <v>20619</v>
      </c>
      <c r="AD8984" t="s">
        <v>20597</v>
      </c>
      <c r="AE8984">
        <v>2.92</v>
      </c>
    </row>
    <row r="8985" spans="1:31" x14ac:dyDescent="0.3">
      <c r="A8985">
        <v>18453788</v>
      </c>
      <c r="B8985" t="s">
        <v>4761</v>
      </c>
      <c r="C8985">
        <v>1</v>
      </c>
      <c r="D8985" t="s">
        <v>21</v>
      </c>
      <c r="E8985" t="s">
        <v>4762</v>
      </c>
      <c r="F8985" t="s">
        <v>2687</v>
      </c>
      <c r="G8985" t="s">
        <v>2688</v>
      </c>
      <c r="H8985">
        <v>77.167074600000007</v>
      </c>
      <c r="I8985">
        <v>28.5876001</v>
      </c>
      <c r="J8985" t="s">
        <v>4763</v>
      </c>
      <c r="K8985" t="s">
        <v>20591</v>
      </c>
      <c r="L8985" t="s">
        <v>26</v>
      </c>
      <c r="M8985" t="s">
        <v>26</v>
      </c>
      <c r="N8985" t="s">
        <v>26</v>
      </c>
      <c r="O8985" t="s">
        <v>26</v>
      </c>
      <c r="P8985">
        <v>2</v>
      </c>
      <c r="Q8985">
        <v>4</v>
      </c>
      <c r="R8985">
        <v>800</v>
      </c>
      <c r="S8985">
        <v>3</v>
      </c>
      <c r="T8985" s="1">
        <v>41047</v>
      </c>
      <c r="U8985">
        <v>2012</v>
      </c>
      <c r="V8985">
        <v>5</v>
      </c>
      <c r="W8985" t="s">
        <v>20606</v>
      </c>
      <c r="X8985" t="s">
        <v>20607</v>
      </c>
      <c r="Y8985" s="1">
        <v>41030</v>
      </c>
      <c r="Z8985">
        <v>5</v>
      </c>
      <c r="AA8985" t="s">
        <v>20626</v>
      </c>
      <c r="AB8985" t="s">
        <v>20609</v>
      </c>
      <c r="AC8985" t="s">
        <v>20610</v>
      </c>
      <c r="AD8985" t="s">
        <v>20597</v>
      </c>
      <c r="AE8985">
        <v>9.32</v>
      </c>
    </row>
    <row r="8986" spans="1:31" x14ac:dyDescent="0.3">
      <c r="A8986">
        <v>18453878</v>
      </c>
      <c r="B8986" t="s">
        <v>6246</v>
      </c>
      <c r="C8986">
        <v>1</v>
      </c>
      <c r="D8986" t="s">
        <v>21</v>
      </c>
      <c r="E8986" t="s">
        <v>6247</v>
      </c>
      <c r="F8986" t="s">
        <v>900</v>
      </c>
      <c r="G8986" t="s">
        <v>901</v>
      </c>
      <c r="H8986">
        <v>0</v>
      </c>
      <c r="I8986">
        <v>0</v>
      </c>
      <c r="J8986" t="s">
        <v>477</v>
      </c>
      <c r="K8986" t="s">
        <v>20591</v>
      </c>
      <c r="L8986" t="s">
        <v>26</v>
      </c>
      <c r="M8986" t="s">
        <v>26</v>
      </c>
      <c r="N8986" t="s">
        <v>26</v>
      </c>
      <c r="O8986" t="s">
        <v>26</v>
      </c>
      <c r="P8986">
        <v>2</v>
      </c>
      <c r="Q8986">
        <v>5</v>
      </c>
      <c r="R8986">
        <v>500</v>
      </c>
      <c r="S8986">
        <v>3</v>
      </c>
      <c r="T8986" s="1">
        <v>41125</v>
      </c>
      <c r="U8986">
        <v>2012</v>
      </c>
      <c r="V8986">
        <v>8</v>
      </c>
      <c r="W8986" t="s">
        <v>20598</v>
      </c>
      <c r="X8986" t="s">
        <v>20593</v>
      </c>
      <c r="Y8986" s="1">
        <v>41122</v>
      </c>
      <c r="Z8986">
        <v>6</v>
      </c>
      <c r="AA8986" t="s">
        <v>20608</v>
      </c>
      <c r="AB8986" t="s">
        <v>20600</v>
      </c>
      <c r="AC8986" t="s">
        <v>20596</v>
      </c>
      <c r="AD8986" t="s">
        <v>20597</v>
      </c>
      <c r="AE8986">
        <v>5.83</v>
      </c>
    </row>
    <row r="8987" spans="1:31" x14ac:dyDescent="0.3">
      <c r="A8987">
        <v>18454058</v>
      </c>
      <c r="B8987" t="s">
        <v>6244</v>
      </c>
      <c r="C8987">
        <v>1</v>
      </c>
      <c r="D8987" t="s">
        <v>21</v>
      </c>
      <c r="E8987" t="s">
        <v>6245</v>
      </c>
      <c r="F8987" t="s">
        <v>72</v>
      </c>
      <c r="G8987" t="s">
        <v>73</v>
      </c>
      <c r="H8987">
        <v>77.327928420000006</v>
      </c>
      <c r="I8987">
        <v>28.694052509999999</v>
      </c>
      <c r="J8987" t="s">
        <v>500</v>
      </c>
      <c r="K8987" t="s">
        <v>20591</v>
      </c>
      <c r="L8987" t="s">
        <v>26</v>
      </c>
      <c r="M8987" t="s">
        <v>26</v>
      </c>
      <c r="N8987" t="s">
        <v>26</v>
      </c>
      <c r="O8987" t="s">
        <v>26</v>
      </c>
      <c r="P8987">
        <v>2</v>
      </c>
      <c r="Q8987">
        <v>10</v>
      </c>
      <c r="R8987">
        <v>500</v>
      </c>
      <c r="S8987">
        <v>3.2</v>
      </c>
      <c r="T8987" s="1">
        <v>42225</v>
      </c>
      <c r="U8987">
        <v>2015</v>
      </c>
      <c r="V8987">
        <v>8</v>
      </c>
      <c r="W8987" t="s">
        <v>20598</v>
      </c>
      <c r="X8987" t="s">
        <v>20593</v>
      </c>
      <c r="Y8987" s="1">
        <v>42217</v>
      </c>
      <c r="Z8987">
        <v>7</v>
      </c>
      <c r="AA8987" t="s">
        <v>20603</v>
      </c>
      <c r="AB8987" t="s">
        <v>20600</v>
      </c>
      <c r="AC8987" t="s">
        <v>20596</v>
      </c>
      <c r="AD8987" t="s">
        <v>20597</v>
      </c>
      <c r="AE8987">
        <v>5.83</v>
      </c>
    </row>
    <row r="8988" spans="1:31" x14ac:dyDescent="0.3">
      <c r="A8988">
        <v>18454285</v>
      </c>
      <c r="B8988" t="s">
        <v>12221</v>
      </c>
      <c r="C8988">
        <v>1</v>
      </c>
      <c r="D8988" t="s">
        <v>11211</v>
      </c>
      <c r="E8988" t="s">
        <v>12222</v>
      </c>
      <c r="F8988" t="s">
        <v>11295</v>
      </c>
      <c r="G8988" t="s">
        <v>11296</v>
      </c>
      <c r="H8988">
        <v>77.092284699999993</v>
      </c>
      <c r="I8988">
        <v>28.473321500000001</v>
      </c>
      <c r="J8988" t="s">
        <v>12223</v>
      </c>
      <c r="K8988" t="s">
        <v>20591</v>
      </c>
      <c r="L8988" t="s">
        <v>26</v>
      </c>
      <c r="M8988" t="s">
        <v>26</v>
      </c>
      <c r="N8988" t="s">
        <v>26</v>
      </c>
      <c r="O8988" t="s">
        <v>26</v>
      </c>
      <c r="P8988">
        <v>1</v>
      </c>
      <c r="Q8988">
        <v>4</v>
      </c>
      <c r="R8988">
        <v>250</v>
      </c>
      <c r="S8988">
        <v>3</v>
      </c>
      <c r="T8988" s="1">
        <v>41667</v>
      </c>
      <c r="U8988">
        <v>2014</v>
      </c>
      <c r="V8988">
        <v>1</v>
      </c>
      <c r="W8988" t="s">
        <v>20622</v>
      </c>
      <c r="X8988" t="s">
        <v>20602</v>
      </c>
      <c r="Y8988" s="1">
        <v>41640</v>
      </c>
      <c r="Z8988">
        <v>2</v>
      </c>
      <c r="AA8988" t="s">
        <v>20599</v>
      </c>
      <c r="AB8988" t="s">
        <v>20623</v>
      </c>
      <c r="AC8988" t="s">
        <v>20605</v>
      </c>
      <c r="AD8988" t="s">
        <v>20597</v>
      </c>
      <c r="AE8988">
        <v>2.92</v>
      </c>
    </row>
    <row r="8989" spans="1:31" x14ac:dyDescent="0.3">
      <c r="A8989">
        <v>18454460</v>
      </c>
      <c r="B8989" t="s">
        <v>6147</v>
      </c>
      <c r="C8989">
        <v>1</v>
      </c>
      <c r="D8989" t="s">
        <v>21</v>
      </c>
      <c r="E8989" t="s">
        <v>6199</v>
      </c>
      <c r="F8989" t="s">
        <v>3151</v>
      </c>
      <c r="G8989" t="s">
        <v>3150</v>
      </c>
      <c r="H8989">
        <v>77.147130700000005</v>
      </c>
      <c r="I8989">
        <v>28.657171399999999</v>
      </c>
      <c r="J8989" t="s">
        <v>5899</v>
      </c>
      <c r="K8989" t="s">
        <v>20591</v>
      </c>
      <c r="L8989" t="s">
        <v>26</v>
      </c>
      <c r="M8989" t="s">
        <v>33</v>
      </c>
      <c r="N8989" t="s">
        <v>26</v>
      </c>
      <c r="O8989" t="s">
        <v>26</v>
      </c>
      <c r="P8989">
        <v>2</v>
      </c>
      <c r="Q8989">
        <v>19</v>
      </c>
      <c r="R8989">
        <v>500</v>
      </c>
      <c r="S8989">
        <v>3.3</v>
      </c>
      <c r="T8989" s="1">
        <v>41550</v>
      </c>
      <c r="U8989">
        <v>2013</v>
      </c>
      <c r="V8989">
        <v>10</v>
      </c>
      <c r="W8989" t="s">
        <v>20620</v>
      </c>
      <c r="X8989" t="s">
        <v>20617</v>
      </c>
      <c r="Y8989" s="1">
        <v>41548</v>
      </c>
      <c r="Z8989">
        <v>4</v>
      </c>
      <c r="AA8989" t="s">
        <v>20628</v>
      </c>
      <c r="AB8989" t="s">
        <v>20621</v>
      </c>
      <c r="AC8989" t="s">
        <v>20619</v>
      </c>
      <c r="AD8989" t="s">
        <v>20597</v>
      </c>
      <c r="AE8989">
        <v>5.83</v>
      </c>
    </row>
    <row r="8990" spans="1:31" x14ac:dyDescent="0.3">
      <c r="A8990">
        <v>18454461</v>
      </c>
      <c r="B8990" t="s">
        <v>1211</v>
      </c>
      <c r="C8990">
        <v>1</v>
      </c>
      <c r="D8990" t="s">
        <v>21</v>
      </c>
      <c r="E8990" t="s">
        <v>1212</v>
      </c>
      <c r="F8990" t="s">
        <v>331</v>
      </c>
      <c r="G8990" t="s">
        <v>332</v>
      </c>
      <c r="H8990">
        <v>77.250781000000003</v>
      </c>
      <c r="I8990">
        <v>28.560295</v>
      </c>
      <c r="J8990" t="s">
        <v>566</v>
      </c>
      <c r="K8990" t="s">
        <v>20591</v>
      </c>
      <c r="L8990" t="s">
        <v>26</v>
      </c>
      <c r="M8990" t="s">
        <v>33</v>
      </c>
      <c r="N8990" t="s">
        <v>26</v>
      </c>
      <c r="O8990" t="s">
        <v>26</v>
      </c>
      <c r="P8990">
        <v>1</v>
      </c>
      <c r="Q8990">
        <v>0</v>
      </c>
      <c r="R8990">
        <v>200</v>
      </c>
      <c r="S8990">
        <v>1</v>
      </c>
      <c r="T8990" s="1">
        <v>40229</v>
      </c>
      <c r="U8990">
        <v>2010</v>
      </c>
      <c r="V8990">
        <v>2</v>
      </c>
      <c r="W8990" t="s">
        <v>20614</v>
      </c>
      <c r="X8990" t="s">
        <v>20602</v>
      </c>
      <c r="Y8990" s="1">
        <v>40210</v>
      </c>
      <c r="Z8990">
        <v>6</v>
      </c>
      <c r="AA8990" t="s">
        <v>20608</v>
      </c>
      <c r="AB8990" t="s">
        <v>20615</v>
      </c>
      <c r="AC8990" t="s">
        <v>20605</v>
      </c>
      <c r="AD8990" t="s">
        <v>20597</v>
      </c>
      <c r="AE8990">
        <v>2.3299999999999996</v>
      </c>
    </row>
    <row r="8991" spans="1:31" x14ac:dyDescent="0.3">
      <c r="A8991">
        <v>18454463</v>
      </c>
      <c r="B8991" t="s">
        <v>15313</v>
      </c>
      <c r="C8991">
        <v>1</v>
      </c>
      <c r="D8991" t="s">
        <v>13414</v>
      </c>
      <c r="E8991" t="s">
        <v>15314</v>
      </c>
      <c r="F8991" t="s">
        <v>13557</v>
      </c>
      <c r="G8991" t="s">
        <v>13556</v>
      </c>
      <c r="H8991">
        <v>77.360459829999996</v>
      </c>
      <c r="I8991">
        <v>28.56136235</v>
      </c>
      <c r="J8991" t="s">
        <v>3837</v>
      </c>
      <c r="K8991" t="s">
        <v>20591</v>
      </c>
      <c r="L8991" t="s">
        <v>26</v>
      </c>
      <c r="M8991" t="s">
        <v>33</v>
      </c>
      <c r="N8991" t="s">
        <v>26</v>
      </c>
      <c r="O8991" t="s">
        <v>26</v>
      </c>
      <c r="P8991">
        <v>2</v>
      </c>
      <c r="Q8991">
        <v>27</v>
      </c>
      <c r="R8991">
        <v>500</v>
      </c>
      <c r="S8991">
        <v>3.7</v>
      </c>
      <c r="T8991" s="1">
        <v>40880</v>
      </c>
      <c r="U8991">
        <v>2011</v>
      </c>
      <c r="V8991">
        <v>12</v>
      </c>
      <c r="W8991" t="s">
        <v>20616</v>
      </c>
      <c r="X8991" t="s">
        <v>20617</v>
      </c>
      <c r="Y8991" s="1">
        <v>40878</v>
      </c>
      <c r="Z8991">
        <v>6</v>
      </c>
      <c r="AA8991" t="s">
        <v>20608</v>
      </c>
      <c r="AB8991" t="s">
        <v>20618</v>
      </c>
      <c r="AC8991" t="s">
        <v>20619</v>
      </c>
      <c r="AD8991" t="s">
        <v>20597</v>
      </c>
      <c r="AE8991">
        <v>5.83</v>
      </c>
    </row>
    <row r="8992" spans="1:31" x14ac:dyDescent="0.3">
      <c r="A8992">
        <v>18454466</v>
      </c>
      <c r="B8992" t="s">
        <v>6777</v>
      </c>
      <c r="C8992">
        <v>1</v>
      </c>
      <c r="D8992" t="s">
        <v>21</v>
      </c>
      <c r="E8992" t="s">
        <v>6778</v>
      </c>
      <c r="F8992" t="s">
        <v>216</v>
      </c>
      <c r="G8992" t="s">
        <v>217</v>
      </c>
      <c r="H8992">
        <v>77.234857300000002</v>
      </c>
      <c r="I8992">
        <v>28.649850600000001</v>
      </c>
      <c r="J8992" t="s">
        <v>529</v>
      </c>
      <c r="K8992" t="s">
        <v>20591</v>
      </c>
      <c r="L8992" t="s">
        <v>26</v>
      </c>
      <c r="M8992" t="s">
        <v>26</v>
      </c>
      <c r="N8992" t="s">
        <v>26</v>
      </c>
      <c r="O8992" t="s">
        <v>26</v>
      </c>
      <c r="P8992">
        <v>1</v>
      </c>
      <c r="Q8992">
        <v>5</v>
      </c>
      <c r="R8992">
        <v>300</v>
      </c>
      <c r="S8992">
        <v>3</v>
      </c>
      <c r="T8992" s="1">
        <v>42927</v>
      </c>
      <c r="U8992">
        <v>2017</v>
      </c>
      <c r="V8992">
        <v>7</v>
      </c>
      <c r="W8992" t="s">
        <v>20631</v>
      </c>
      <c r="X8992" t="s">
        <v>20593</v>
      </c>
      <c r="Y8992" s="1">
        <v>42917</v>
      </c>
      <c r="Z8992">
        <v>2</v>
      </c>
      <c r="AA8992" t="s">
        <v>20599</v>
      </c>
      <c r="AB8992" t="s">
        <v>20632</v>
      </c>
      <c r="AC8992" t="s">
        <v>20596</v>
      </c>
      <c r="AD8992" t="s">
        <v>20597</v>
      </c>
      <c r="AE8992">
        <v>3.5</v>
      </c>
    </row>
    <row r="8993" spans="1:31" x14ac:dyDescent="0.3">
      <c r="A8993">
        <v>18454468</v>
      </c>
      <c r="B8993" t="s">
        <v>214</v>
      </c>
      <c r="C8993">
        <v>1</v>
      </c>
      <c r="D8993" t="s">
        <v>21</v>
      </c>
      <c r="E8993" t="s">
        <v>215</v>
      </c>
      <c r="F8993" t="s">
        <v>216</v>
      </c>
      <c r="G8993" t="s">
        <v>217</v>
      </c>
      <c r="H8993">
        <v>77.233391600000004</v>
      </c>
      <c r="I8993">
        <v>28.649302299999999</v>
      </c>
      <c r="J8993" t="s">
        <v>25</v>
      </c>
      <c r="K8993" t="s">
        <v>20591</v>
      </c>
      <c r="L8993" t="s">
        <v>26</v>
      </c>
      <c r="M8993" t="s">
        <v>26</v>
      </c>
      <c r="N8993" t="s">
        <v>26</v>
      </c>
      <c r="O8993" t="s">
        <v>26</v>
      </c>
      <c r="P8993">
        <v>1</v>
      </c>
      <c r="Q8993">
        <v>0</v>
      </c>
      <c r="R8993">
        <v>400</v>
      </c>
      <c r="S8993">
        <v>1</v>
      </c>
      <c r="T8993" s="1">
        <v>40685</v>
      </c>
      <c r="U8993">
        <v>2011</v>
      </c>
      <c r="V8993">
        <v>5</v>
      </c>
      <c r="W8993" t="s">
        <v>20606</v>
      </c>
      <c r="X8993" t="s">
        <v>20607</v>
      </c>
      <c r="Y8993" s="1">
        <v>40664</v>
      </c>
      <c r="Z8993">
        <v>7</v>
      </c>
      <c r="AA8993" t="s">
        <v>20603</v>
      </c>
      <c r="AB8993" t="s">
        <v>20609</v>
      </c>
      <c r="AC8993" t="s">
        <v>20610</v>
      </c>
      <c r="AD8993" t="s">
        <v>20597</v>
      </c>
      <c r="AE8993">
        <v>4.66</v>
      </c>
    </row>
    <row r="8994" spans="1:31" x14ac:dyDescent="0.3">
      <c r="A8994">
        <v>18454471</v>
      </c>
      <c r="B8994" t="s">
        <v>13997</v>
      </c>
      <c r="C8994">
        <v>1</v>
      </c>
      <c r="D8994" t="s">
        <v>13414</v>
      </c>
      <c r="E8994" t="s">
        <v>13998</v>
      </c>
      <c r="F8994" t="s">
        <v>13434</v>
      </c>
      <c r="G8994" t="s">
        <v>13435</v>
      </c>
      <c r="H8994">
        <v>77.413852000000006</v>
      </c>
      <c r="I8994">
        <v>28.505174</v>
      </c>
      <c r="J8994" t="s">
        <v>13999</v>
      </c>
      <c r="K8994" t="s">
        <v>20591</v>
      </c>
      <c r="L8994" t="s">
        <v>26</v>
      </c>
      <c r="M8994" t="s">
        <v>26</v>
      </c>
      <c r="N8994" t="s">
        <v>26</v>
      </c>
      <c r="O8994" t="s">
        <v>26</v>
      </c>
      <c r="P8994">
        <v>1</v>
      </c>
      <c r="Q8994">
        <v>1</v>
      </c>
      <c r="R8994">
        <v>200</v>
      </c>
      <c r="S8994">
        <v>1</v>
      </c>
      <c r="T8994" s="1">
        <v>42298</v>
      </c>
      <c r="U8994">
        <v>2015</v>
      </c>
      <c r="V8994">
        <v>10</v>
      </c>
      <c r="W8994" t="s">
        <v>20620</v>
      </c>
      <c r="X8994" t="s">
        <v>20617</v>
      </c>
      <c r="Y8994" s="1">
        <v>42278</v>
      </c>
      <c r="Z8994">
        <v>3</v>
      </c>
      <c r="AA8994" t="s">
        <v>20594</v>
      </c>
      <c r="AB8994" t="s">
        <v>20621</v>
      </c>
      <c r="AC8994" t="s">
        <v>20619</v>
      </c>
      <c r="AD8994" t="s">
        <v>20597</v>
      </c>
      <c r="AE8994">
        <v>2.3299999999999996</v>
      </c>
    </row>
    <row r="8995" spans="1:31" x14ac:dyDescent="0.3">
      <c r="A8995">
        <v>18454473</v>
      </c>
      <c r="B8995" t="s">
        <v>6273</v>
      </c>
      <c r="C8995">
        <v>1</v>
      </c>
      <c r="D8995" t="s">
        <v>21</v>
      </c>
      <c r="E8995" t="s">
        <v>6274</v>
      </c>
      <c r="F8995" t="s">
        <v>709</v>
      </c>
      <c r="G8995" t="s">
        <v>710</v>
      </c>
      <c r="H8995">
        <v>77.115409999999997</v>
      </c>
      <c r="I8995">
        <v>28.646011000000001</v>
      </c>
      <c r="J8995" t="s">
        <v>477</v>
      </c>
      <c r="K8995" t="s">
        <v>20591</v>
      </c>
      <c r="L8995" t="s">
        <v>26</v>
      </c>
      <c r="M8995" t="s">
        <v>26</v>
      </c>
      <c r="N8995" t="s">
        <v>26</v>
      </c>
      <c r="O8995" t="s">
        <v>26</v>
      </c>
      <c r="P8995">
        <v>2</v>
      </c>
      <c r="Q8995">
        <v>18</v>
      </c>
      <c r="R8995">
        <v>500</v>
      </c>
      <c r="S8995">
        <v>3.8</v>
      </c>
      <c r="T8995" s="1">
        <v>41872</v>
      </c>
      <c r="U8995">
        <v>2014</v>
      </c>
      <c r="V8995">
        <v>8</v>
      </c>
      <c r="W8995" t="s">
        <v>20598</v>
      </c>
      <c r="X8995" t="s">
        <v>20593</v>
      </c>
      <c r="Y8995" s="1">
        <v>41852</v>
      </c>
      <c r="Z8995">
        <v>4</v>
      </c>
      <c r="AA8995" t="s">
        <v>20628</v>
      </c>
      <c r="AB8995" t="s">
        <v>20600</v>
      </c>
      <c r="AC8995" t="s">
        <v>20596</v>
      </c>
      <c r="AD8995" t="s">
        <v>20597</v>
      </c>
      <c r="AE8995">
        <v>5.83</v>
      </c>
    </row>
    <row r="8996" spans="1:31" x14ac:dyDescent="0.3">
      <c r="A8996">
        <v>18454474</v>
      </c>
      <c r="B8996" t="s">
        <v>9455</v>
      </c>
      <c r="C8996">
        <v>1</v>
      </c>
      <c r="D8996" t="s">
        <v>21</v>
      </c>
      <c r="E8996" t="s">
        <v>9456</v>
      </c>
      <c r="F8996" t="s">
        <v>2919</v>
      </c>
      <c r="G8996" t="s">
        <v>2920</v>
      </c>
      <c r="H8996">
        <v>77.098777999999996</v>
      </c>
      <c r="I8996">
        <v>28.631326999999999</v>
      </c>
      <c r="J8996" t="s">
        <v>477</v>
      </c>
      <c r="K8996" t="s">
        <v>20591</v>
      </c>
      <c r="L8996" t="s">
        <v>26</v>
      </c>
      <c r="M8996" t="s">
        <v>33</v>
      </c>
      <c r="N8996" t="s">
        <v>26</v>
      </c>
      <c r="O8996" t="s">
        <v>26</v>
      </c>
      <c r="P8996">
        <v>1</v>
      </c>
      <c r="Q8996">
        <v>2</v>
      </c>
      <c r="R8996">
        <v>450</v>
      </c>
      <c r="S8996">
        <v>1</v>
      </c>
      <c r="T8996" s="1">
        <v>40757</v>
      </c>
      <c r="U8996">
        <v>2011</v>
      </c>
      <c r="V8996">
        <v>8</v>
      </c>
      <c r="W8996" t="s">
        <v>20598</v>
      </c>
      <c r="X8996" t="s">
        <v>20593</v>
      </c>
      <c r="Y8996" s="1">
        <v>40756</v>
      </c>
      <c r="Z8996">
        <v>2</v>
      </c>
      <c r="AA8996" t="s">
        <v>20599</v>
      </c>
      <c r="AB8996" t="s">
        <v>20600</v>
      </c>
      <c r="AC8996" t="s">
        <v>20596</v>
      </c>
      <c r="AD8996" t="s">
        <v>20597</v>
      </c>
      <c r="AE8996">
        <v>5.25</v>
      </c>
    </row>
    <row r="8997" spans="1:31" x14ac:dyDescent="0.3">
      <c r="A8997">
        <v>18454484</v>
      </c>
      <c r="B8997" t="s">
        <v>13805</v>
      </c>
      <c r="C8997">
        <v>1</v>
      </c>
      <c r="D8997" t="s">
        <v>13414</v>
      </c>
      <c r="E8997" t="s">
        <v>13806</v>
      </c>
      <c r="F8997" t="s">
        <v>13485</v>
      </c>
      <c r="G8997" t="s">
        <v>13486</v>
      </c>
      <c r="H8997">
        <v>77.339363000000006</v>
      </c>
      <c r="I8997">
        <v>28.554041000000002</v>
      </c>
      <c r="J8997" t="s">
        <v>477</v>
      </c>
      <c r="K8997" t="s">
        <v>20591</v>
      </c>
      <c r="L8997" t="s">
        <v>26</v>
      </c>
      <c r="M8997" t="s">
        <v>33</v>
      </c>
      <c r="N8997" t="s">
        <v>26</v>
      </c>
      <c r="O8997" t="s">
        <v>26</v>
      </c>
      <c r="P8997">
        <v>2</v>
      </c>
      <c r="Q8997">
        <v>0</v>
      </c>
      <c r="R8997">
        <v>500</v>
      </c>
      <c r="S8997">
        <v>1</v>
      </c>
      <c r="T8997" s="1">
        <v>41221</v>
      </c>
      <c r="U8997">
        <v>2012</v>
      </c>
      <c r="V8997">
        <v>11</v>
      </c>
      <c r="W8997" t="s">
        <v>20629</v>
      </c>
      <c r="X8997" t="s">
        <v>20617</v>
      </c>
      <c r="Y8997" s="1">
        <v>41214</v>
      </c>
      <c r="Z8997">
        <v>4</v>
      </c>
      <c r="AA8997" t="s">
        <v>20628</v>
      </c>
      <c r="AB8997" t="s">
        <v>20630</v>
      </c>
      <c r="AC8997" t="s">
        <v>20619</v>
      </c>
      <c r="AD8997" t="s">
        <v>20597</v>
      </c>
      <c r="AE8997">
        <v>5.83</v>
      </c>
    </row>
    <row r="8998" spans="1:31" x14ac:dyDescent="0.3">
      <c r="A8998">
        <v>18454488</v>
      </c>
      <c r="B8998" t="s">
        <v>4146</v>
      </c>
      <c r="C8998">
        <v>1</v>
      </c>
      <c r="D8998" t="s">
        <v>21</v>
      </c>
      <c r="E8998" t="s">
        <v>4147</v>
      </c>
      <c r="F8998" t="s">
        <v>659</v>
      </c>
      <c r="G8998" t="s">
        <v>660</v>
      </c>
      <c r="H8998">
        <v>77.222891300000001</v>
      </c>
      <c r="I8998">
        <v>28.6332275</v>
      </c>
      <c r="J8998" t="s">
        <v>4148</v>
      </c>
      <c r="K8998" t="s">
        <v>20591</v>
      </c>
      <c r="L8998" t="s">
        <v>33</v>
      </c>
      <c r="M8998" t="s">
        <v>26</v>
      </c>
      <c r="N8998" t="s">
        <v>26</v>
      </c>
      <c r="O8998" t="s">
        <v>26</v>
      </c>
      <c r="P8998">
        <v>3</v>
      </c>
      <c r="Q8998">
        <v>104</v>
      </c>
      <c r="R8998">
        <v>1500</v>
      </c>
      <c r="S8998">
        <v>4.3</v>
      </c>
      <c r="T8998" s="1">
        <v>42265</v>
      </c>
      <c r="U8998">
        <v>2015</v>
      </c>
      <c r="V8998">
        <v>9</v>
      </c>
      <c r="W8998" t="s">
        <v>20592</v>
      </c>
      <c r="X8998" t="s">
        <v>20593</v>
      </c>
      <c r="Y8998" s="1">
        <v>42248</v>
      </c>
      <c r="Z8998">
        <v>5</v>
      </c>
      <c r="AA8998" t="s">
        <v>20626</v>
      </c>
      <c r="AB8998" t="s">
        <v>20595</v>
      </c>
      <c r="AC8998" t="s">
        <v>20596</v>
      </c>
      <c r="AD8998" t="s">
        <v>20597</v>
      </c>
      <c r="AE8998">
        <v>17.48</v>
      </c>
    </row>
    <row r="8999" spans="1:31" x14ac:dyDescent="0.3">
      <c r="A8999">
        <v>18454499</v>
      </c>
      <c r="B8999" t="s">
        <v>10856</v>
      </c>
      <c r="C8999">
        <v>1</v>
      </c>
      <c r="D8999" t="s">
        <v>21</v>
      </c>
      <c r="E8999" t="s">
        <v>10857</v>
      </c>
      <c r="F8999" t="s">
        <v>2687</v>
      </c>
      <c r="G8999" t="s">
        <v>2688</v>
      </c>
      <c r="H8999">
        <v>77.169099000000003</v>
      </c>
      <c r="I8999">
        <v>28.588787</v>
      </c>
      <c r="J8999" t="s">
        <v>25</v>
      </c>
      <c r="K8999" t="s">
        <v>20591</v>
      </c>
      <c r="L8999" t="s">
        <v>26</v>
      </c>
      <c r="M8999" t="s">
        <v>33</v>
      </c>
      <c r="N8999" t="s">
        <v>26</v>
      </c>
      <c r="O8999" t="s">
        <v>26</v>
      </c>
      <c r="P8999">
        <v>2</v>
      </c>
      <c r="Q8999">
        <v>8</v>
      </c>
      <c r="R8999">
        <v>500</v>
      </c>
      <c r="S8999">
        <v>3.2</v>
      </c>
      <c r="T8999" s="1">
        <v>40864</v>
      </c>
      <c r="U8999">
        <v>2011</v>
      </c>
      <c r="V8999">
        <v>11</v>
      </c>
      <c r="W8999" t="s">
        <v>20629</v>
      </c>
      <c r="X8999" t="s">
        <v>20617</v>
      </c>
      <c r="Y8999" s="1">
        <v>40848</v>
      </c>
      <c r="Z8999">
        <v>4</v>
      </c>
      <c r="AA8999" t="s">
        <v>20628</v>
      </c>
      <c r="AB8999" t="s">
        <v>20630</v>
      </c>
      <c r="AC8999" t="s">
        <v>20619</v>
      </c>
      <c r="AD8999" t="s">
        <v>20597</v>
      </c>
      <c r="AE8999">
        <v>5.83</v>
      </c>
    </row>
    <row r="9000" spans="1:31" x14ac:dyDescent="0.3">
      <c r="A9000">
        <v>18454520</v>
      </c>
      <c r="B9000" t="s">
        <v>7076</v>
      </c>
      <c r="C9000">
        <v>1</v>
      </c>
      <c r="D9000" t="s">
        <v>21</v>
      </c>
      <c r="E9000" t="s">
        <v>232</v>
      </c>
      <c r="F9000" t="s">
        <v>233</v>
      </c>
      <c r="G9000" t="s">
        <v>232</v>
      </c>
      <c r="H9000">
        <v>0</v>
      </c>
      <c r="I9000">
        <v>0</v>
      </c>
      <c r="J9000" t="s">
        <v>718</v>
      </c>
      <c r="K9000" t="s">
        <v>20591</v>
      </c>
      <c r="L9000" t="s">
        <v>26</v>
      </c>
      <c r="M9000" t="s">
        <v>26</v>
      </c>
      <c r="N9000" t="s">
        <v>26</v>
      </c>
      <c r="O9000" t="s">
        <v>26</v>
      </c>
      <c r="P9000">
        <v>1</v>
      </c>
      <c r="Q9000">
        <v>2</v>
      </c>
      <c r="R9000">
        <v>300</v>
      </c>
      <c r="S9000">
        <v>1</v>
      </c>
      <c r="T9000" s="1">
        <v>41702</v>
      </c>
      <c r="U9000">
        <v>2014</v>
      </c>
      <c r="V9000">
        <v>3</v>
      </c>
      <c r="W9000" t="s">
        <v>20601</v>
      </c>
      <c r="X9000" t="s">
        <v>20602</v>
      </c>
      <c r="Y9000" s="1">
        <v>41699</v>
      </c>
      <c r="Z9000">
        <v>2</v>
      </c>
      <c r="AA9000" t="s">
        <v>20599</v>
      </c>
      <c r="AB9000" t="s">
        <v>20604</v>
      </c>
      <c r="AC9000" t="s">
        <v>20605</v>
      </c>
      <c r="AD9000" t="s">
        <v>20597</v>
      </c>
      <c r="AE9000">
        <v>3.5</v>
      </c>
    </row>
    <row r="9001" spans="1:31" x14ac:dyDescent="0.3">
      <c r="A9001">
        <v>18454568</v>
      </c>
      <c r="B9001" t="s">
        <v>11161</v>
      </c>
      <c r="C9001">
        <v>1</v>
      </c>
      <c r="D9001" t="s">
        <v>21</v>
      </c>
      <c r="E9001" t="s">
        <v>11162</v>
      </c>
      <c r="F9001" t="s">
        <v>23</v>
      </c>
      <c r="G9001" t="s">
        <v>24</v>
      </c>
      <c r="H9001">
        <v>77.270647159999996</v>
      </c>
      <c r="I9001">
        <v>28.654828309999999</v>
      </c>
      <c r="J9001" t="s">
        <v>25</v>
      </c>
      <c r="K9001" t="s">
        <v>20591</v>
      </c>
      <c r="L9001" t="s">
        <v>26</v>
      </c>
      <c r="M9001" t="s">
        <v>26</v>
      </c>
      <c r="N9001" t="s">
        <v>26</v>
      </c>
      <c r="O9001" t="s">
        <v>26</v>
      </c>
      <c r="P9001">
        <v>1</v>
      </c>
      <c r="Q9001">
        <v>1</v>
      </c>
      <c r="R9001">
        <v>300</v>
      </c>
      <c r="S9001">
        <v>1</v>
      </c>
      <c r="T9001" s="1">
        <v>43416</v>
      </c>
      <c r="U9001">
        <v>2018</v>
      </c>
      <c r="V9001">
        <v>11</v>
      </c>
      <c r="W9001" t="s">
        <v>20629</v>
      </c>
      <c r="X9001" t="s">
        <v>20617</v>
      </c>
      <c r="Y9001" s="1">
        <v>43405</v>
      </c>
      <c r="Z9001">
        <v>1</v>
      </c>
      <c r="AA9001" t="s">
        <v>20613</v>
      </c>
      <c r="AB9001" t="s">
        <v>20630</v>
      </c>
      <c r="AC9001" t="s">
        <v>20619</v>
      </c>
      <c r="AD9001" t="s">
        <v>20597</v>
      </c>
      <c r="AE9001">
        <v>3.5</v>
      </c>
    </row>
    <row r="9002" spans="1:31" x14ac:dyDescent="0.3">
      <c r="A9002">
        <v>18454586</v>
      </c>
      <c r="B9002" t="s">
        <v>17034</v>
      </c>
      <c r="C9002">
        <v>1</v>
      </c>
      <c r="D9002" t="s">
        <v>16146</v>
      </c>
      <c r="E9002" t="s">
        <v>17035</v>
      </c>
      <c r="F9002" t="s">
        <v>16333</v>
      </c>
      <c r="G9002" t="s">
        <v>16334</v>
      </c>
      <c r="H9002">
        <v>75.752891180000006</v>
      </c>
      <c r="I9002">
        <v>26.913987110000001</v>
      </c>
      <c r="J9002" t="s">
        <v>17036</v>
      </c>
      <c r="K9002" t="s">
        <v>20591</v>
      </c>
      <c r="L9002" t="s">
        <v>26</v>
      </c>
      <c r="M9002" t="s">
        <v>26</v>
      </c>
      <c r="N9002" t="s">
        <v>26</v>
      </c>
      <c r="O9002" t="s">
        <v>26</v>
      </c>
      <c r="P9002">
        <v>3</v>
      </c>
      <c r="Q9002">
        <v>46</v>
      </c>
      <c r="R9002">
        <v>1000</v>
      </c>
      <c r="S9002">
        <v>2.6</v>
      </c>
      <c r="T9002" s="1">
        <v>41740</v>
      </c>
      <c r="U9002">
        <v>2014</v>
      </c>
      <c r="V9002">
        <v>4</v>
      </c>
      <c r="W9002" t="s">
        <v>20625</v>
      </c>
      <c r="X9002" t="s">
        <v>20607</v>
      </c>
      <c r="Y9002" s="1">
        <v>41730</v>
      </c>
      <c r="Z9002">
        <v>5</v>
      </c>
      <c r="AA9002" t="s">
        <v>20626</v>
      </c>
      <c r="AB9002" t="s">
        <v>20627</v>
      </c>
      <c r="AC9002" t="s">
        <v>20610</v>
      </c>
      <c r="AD9002" t="s">
        <v>20597</v>
      </c>
      <c r="AE9002">
        <v>11.65</v>
      </c>
    </row>
    <row r="9003" spans="1:31" x14ac:dyDescent="0.3">
      <c r="A9003">
        <v>18454700</v>
      </c>
      <c r="B9003" t="s">
        <v>7695</v>
      </c>
      <c r="C9003">
        <v>1</v>
      </c>
      <c r="D9003" t="s">
        <v>21</v>
      </c>
      <c r="E9003" t="s">
        <v>7696</v>
      </c>
      <c r="F9003" t="s">
        <v>1902</v>
      </c>
      <c r="G9003" t="s">
        <v>1903</v>
      </c>
      <c r="H9003">
        <v>77.120516109999997</v>
      </c>
      <c r="I9003">
        <v>28.641006770000001</v>
      </c>
      <c r="J9003" t="s">
        <v>563</v>
      </c>
      <c r="K9003" t="s">
        <v>20591</v>
      </c>
      <c r="L9003" t="s">
        <v>26</v>
      </c>
      <c r="M9003" t="s">
        <v>26</v>
      </c>
      <c r="N9003" t="s">
        <v>26</v>
      </c>
      <c r="O9003" t="s">
        <v>26</v>
      </c>
      <c r="P9003">
        <v>1</v>
      </c>
      <c r="Q9003">
        <v>11</v>
      </c>
      <c r="R9003">
        <v>400</v>
      </c>
      <c r="S9003">
        <v>3.3</v>
      </c>
      <c r="T9003" s="1">
        <v>42135</v>
      </c>
      <c r="U9003">
        <v>2015</v>
      </c>
      <c r="V9003">
        <v>5</v>
      </c>
      <c r="W9003" t="s">
        <v>20606</v>
      </c>
      <c r="X9003" t="s">
        <v>20607</v>
      </c>
      <c r="Y9003" s="1">
        <v>42125</v>
      </c>
      <c r="Z9003">
        <v>1</v>
      </c>
      <c r="AA9003" t="s">
        <v>20613</v>
      </c>
      <c r="AB9003" t="s">
        <v>20609</v>
      </c>
      <c r="AC9003" t="s">
        <v>20610</v>
      </c>
      <c r="AD9003" t="s">
        <v>20597</v>
      </c>
      <c r="AE9003">
        <v>4.66</v>
      </c>
    </row>
    <row r="9004" spans="1:31" x14ac:dyDescent="0.3">
      <c r="A9004">
        <v>18454951</v>
      </c>
      <c r="B9004" t="s">
        <v>4415</v>
      </c>
      <c r="C9004">
        <v>1</v>
      </c>
      <c r="D9004" t="s">
        <v>21</v>
      </c>
      <c r="E9004" t="s">
        <v>4416</v>
      </c>
      <c r="F9004" t="s">
        <v>1902</v>
      </c>
      <c r="G9004" t="s">
        <v>1903</v>
      </c>
      <c r="H9004">
        <v>77.119928470000005</v>
      </c>
      <c r="I9004">
        <v>28.648209489999999</v>
      </c>
      <c r="J9004" t="s">
        <v>4417</v>
      </c>
      <c r="K9004" t="s">
        <v>20591</v>
      </c>
      <c r="L9004" t="s">
        <v>26</v>
      </c>
      <c r="M9004" t="s">
        <v>26</v>
      </c>
      <c r="N9004" t="s">
        <v>26</v>
      </c>
      <c r="O9004" t="s">
        <v>26</v>
      </c>
      <c r="P9004">
        <v>3</v>
      </c>
      <c r="Q9004">
        <v>91</v>
      </c>
      <c r="R9004">
        <v>1000</v>
      </c>
      <c r="S9004">
        <v>4</v>
      </c>
      <c r="T9004" s="1">
        <v>41989</v>
      </c>
      <c r="U9004">
        <v>2014</v>
      </c>
      <c r="V9004">
        <v>12</v>
      </c>
      <c r="W9004" t="s">
        <v>20616</v>
      </c>
      <c r="X9004" t="s">
        <v>20617</v>
      </c>
      <c r="Y9004" s="1">
        <v>41974</v>
      </c>
      <c r="Z9004">
        <v>2</v>
      </c>
      <c r="AA9004" t="s">
        <v>20599</v>
      </c>
      <c r="AB9004" t="s">
        <v>20618</v>
      </c>
      <c r="AC9004" t="s">
        <v>20619</v>
      </c>
      <c r="AD9004" t="s">
        <v>20597</v>
      </c>
      <c r="AE9004">
        <v>11.65</v>
      </c>
    </row>
    <row r="9005" spans="1:31" x14ac:dyDescent="0.3">
      <c r="A9005">
        <v>18455210</v>
      </c>
      <c r="B9005" t="s">
        <v>7140</v>
      </c>
      <c r="C9005">
        <v>1</v>
      </c>
      <c r="D9005" t="s">
        <v>21</v>
      </c>
      <c r="E9005" t="s">
        <v>7141</v>
      </c>
      <c r="F9005" t="s">
        <v>1749</v>
      </c>
      <c r="G9005" t="s">
        <v>1748</v>
      </c>
      <c r="H9005">
        <v>77.183036729999998</v>
      </c>
      <c r="I9005">
        <v>28.638231059999999</v>
      </c>
      <c r="J9005" t="s">
        <v>4702</v>
      </c>
      <c r="K9005" t="s">
        <v>20591</v>
      </c>
      <c r="L9005" t="s">
        <v>26</v>
      </c>
      <c r="M9005" t="s">
        <v>26</v>
      </c>
      <c r="N9005" t="s">
        <v>26</v>
      </c>
      <c r="O9005" t="s">
        <v>26</v>
      </c>
      <c r="P9005">
        <v>1</v>
      </c>
      <c r="Q9005">
        <v>20</v>
      </c>
      <c r="R9005">
        <v>300</v>
      </c>
      <c r="S9005">
        <v>3.4</v>
      </c>
      <c r="T9005" s="1">
        <v>40964</v>
      </c>
      <c r="U9005">
        <v>2012</v>
      </c>
      <c r="V9005">
        <v>2</v>
      </c>
      <c r="W9005" t="s">
        <v>20614</v>
      </c>
      <c r="X9005" t="s">
        <v>20602</v>
      </c>
      <c r="Y9005" s="1">
        <v>40940</v>
      </c>
      <c r="Z9005">
        <v>6</v>
      </c>
      <c r="AA9005" t="s">
        <v>20608</v>
      </c>
      <c r="AB9005" t="s">
        <v>20615</v>
      </c>
      <c r="AC9005" t="s">
        <v>20605</v>
      </c>
      <c r="AD9005" t="s">
        <v>20597</v>
      </c>
      <c r="AE9005">
        <v>3.5</v>
      </c>
    </row>
    <row r="9006" spans="1:31" x14ac:dyDescent="0.3">
      <c r="A9006">
        <v>18455511</v>
      </c>
      <c r="B9006" t="s">
        <v>11163</v>
      </c>
      <c r="C9006">
        <v>1</v>
      </c>
      <c r="D9006" t="s">
        <v>21</v>
      </c>
      <c r="E9006" t="s">
        <v>11164</v>
      </c>
      <c r="F9006" t="s">
        <v>297</v>
      </c>
      <c r="G9006" t="s">
        <v>298</v>
      </c>
      <c r="H9006">
        <v>77.202911900000004</v>
      </c>
      <c r="I9006">
        <v>28.707336699999999</v>
      </c>
      <c r="J9006" t="s">
        <v>25</v>
      </c>
      <c r="K9006" t="s">
        <v>20591</v>
      </c>
      <c r="L9006" t="s">
        <v>26</v>
      </c>
      <c r="M9006" t="s">
        <v>26</v>
      </c>
      <c r="N9006" t="s">
        <v>26</v>
      </c>
      <c r="O9006" t="s">
        <v>26</v>
      </c>
      <c r="P9006">
        <v>2</v>
      </c>
      <c r="Q9006">
        <v>1</v>
      </c>
      <c r="R9006">
        <v>500</v>
      </c>
      <c r="S9006">
        <v>1</v>
      </c>
      <c r="T9006" s="1">
        <v>43413</v>
      </c>
      <c r="U9006">
        <v>2018</v>
      </c>
      <c r="V9006">
        <v>11</v>
      </c>
      <c r="W9006" t="s">
        <v>20629</v>
      </c>
      <c r="X9006" t="s">
        <v>20617</v>
      </c>
      <c r="Y9006" s="1">
        <v>43405</v>
      </c>
      <c r="Z9006">
        <v>5</v>
      </c>
      <c r="AA9006" t="s">
        <v>20626</v>
      </c>
      <c r="AB9006" t="s">
        <v>20630</v>
      </c>
      <c r="AC9006" t="s">
        <v>20619</v>
      </c>
      <c r="AD9006" t="s">
        <v>20597</v>
      </c>
      <c r="AE9006">
        <v>5.83</v>
      </c>
    </row>
    <row r="9007" spans="1:31" x14ac:dyDescent="0.3">
      <c r="A9007">
        <v>18455513</v>
      </c>
      <c r="B9007" t="s">
        <v>525</v>
      </c>
      <c r="C9007">
        <v>1</v>
      </c>
      <c r="D9007" t="s">
        <v>21</v>
      </c>
      <c r="E9007" t="s">
        <v>526</v>
      </c>
      <c r="F9007" t="s">
        <v>297</v>
      </c>
      <c r="G9007" t="s">
        <v>298</v>
      </c>
      <c r="H9007">
        <v>77.202770400000006</v>
      </c>
      <c r="I9007">
        <v>28.7075633</v>
      </c>
      <c r="J9007" t="s">
        <v>474</v>
      </c>
      <c r="K9007" t="s">
        <v>20591</v>
      </c>
      <c r="L9007" t="s">
        <v>26</v>
      </c>
      <c r="M9007" t="s">
        <v>26</v>
      </c>
      <c r="N9007" t="s">
        <v>26</v>
      </c>
      <c r="O9007" t="s">
        <v>26</v>
      </c>
      <c r="P9007">
        <v>2</v>
      </c>
      <c r="Q9007">
        <v>0</v>
      </c>
      <c r="R9007">
        <v>500</v>
      </c>
      <c r="S9007">
        <v>1</v>
      </c>
      <c r="T9007" s="1">
        <v>43294</v>
      </c>
      <c r="U9007">
        <v>2018</v>
      </c>
      <c r="V9007">
        <v>7</v>
      </c>
      <c r="W9007" t="s">
        <v>20631</v>
      </c>
      <c r="X9007" t="s">
        <v>20593</v>
      </c>
      <c r="Y9007" s="1">
        <v>43282</v>
      </c>
      <c r="Z9007">
        <v>5</v>
      </c>
      <c r="AA9007" t="s">
        <v>20626</v>
      </c>
      <c r="AB9007" t="s">
        <v>20632</v>
      </c>
      <c r="AC9007" t="s">
        <v>20596</v>
      </c>
      <c r="AD9007" t="s">
        <v>20597</v>
      </c>
      <c r="AE9007">
        <v>5.83</v>
      </c>
    </row>
    <row r="9008" spans="1:31" x14ac:dyDescent="0.3">
      <c r="A9008">
        <v>18455515</v>
      </c>
      <c r="B9008" t="s">
        <v>8306</v>
      </c>
      <c r="C9008">
        <v>1</v>
      </c>
      <c r="D9008" t="s">
        <v>21</v>
      </c>
      <c r="E9008" t="s">
        <v>8307</v>
      </c>
      <c r="F9008" t="s">
        <v>297</v>
      </c>
      <c r="G9008" t="s">
        <v>298</v>
      </c>
      <c r="H9008">
        <v>77.208484900000002</v>
      </c>
      <c r="I9008">
        <v>28.700706</v>
      </c>
      <c r="J9008" t="s">
        <v>519</v>
      </c>
      <c r="K9008" t="s">
        <v>20591</v>
      </c>
      <c r="L9008" t="s">
        <v>26</v>
      </c>
      <c r="M9008" t="s">
        <v>26</v>
      </c>
      <c r="N9008" t="s">
        <v>26</v>
      </c>
      <c r="O9008" t="s">
        <v>26</v>
      </c>
      <c r="P9008">
        <v>1</v>
      </c>
      <c r="Q9008">
        <v>1</v>
      </c>
      <c r="R9008">
        <v>200</v>
      </c>
      <c r="S9008">
        <v>1</v>
      </c>
      <c r="T9008" s="1">
        <v>43224</v>
      </c>
      <c r="U9008">
        <v>2018</v>
      </c>
      <c r="V9008">
        <v>5</v>
      </c>
      <c r="W9008" t="s">
        <v>20606</v>
      </c>
      <c r="X9008" t="s">
        <v>20607</v>
      </c>
      <c r="Y9008" s="1">
        <v>43221</v>
      </c>
      <c r="Z9008">
        <v>5</v>
      </c>
      <c r="AA9008" t="s">
        <v>20626</v>
      </c>
      <c r="AB9008" t="s">
        <v>20609</v>
      </c>
      <c r="AC9008" t="s">
        <v>20610</v>
      </c>
      <c r="AD9008" t="s">
        <v>20597</v>
      </c>
      <c r="AE9008">
        <v>2.3299999999999996</v>
      </c>
    </row>
    <row r="9009" spans="1:31" x14ac:dyDescent="0.3">
      <c r="A9009">
        <v>18455518</v>
      </c>
      <c r="B9009" t="s">
        <v>13042</v>
      </c>
      <c r="C9009">
        <v>1</v>
      </c>
      <c r="D9009" t="s">
        <v>11211</v>
      </c>
      <c r="E9009" t="s">
        <v>13043</v>
      </c>
      <c r="F9009" t="s">
        <v>11493</v>
      </c>
      <c r="G9009" t="s">
        <v>11494</v>
      </c>
      <c r="H9009">
        <v>77.101815900000005</v>
      </c>
      <c r="I9009">
        <v>28.471367600000001</v>
      </c>
      <c r="J9009" t="s">
        <v>13044</v>
      </c>
      <c r="K9009" t="s">
        <v>20591</v>
      </c>
      <c r="L9009" t="s">
        <v>26</v>
      </c>
      <c r="M9009" t="s">
        <v>26</v>
      </c>
      <c r="N9009" t="s">
        <v>26</v>
      </c>
      <c r="O9009" t="s">
        <v>26</v>
      </c>
      <c r="P9009">
        <v>2</v>
      </c>
      <c r="Q9009">
        <v>25</v>
      </c>
      <c r="R9009">
        <v>500</v>
      </c>
      <c r="S9009">
        <v>3.7</v>
      </c>
      <c r="T9009" s="1">
        <v>40407</v>
      </c>
      <c r="U9009">
        <v>2010</v>
      </c>
      <c r="V9009">
        <v>8</v>
      </c>
      <c r="W9009" t="s">
        <v>20598</v>
      </c>
      <c r="X9009" t="s">
        <v>20593</v>
      </c>
      <c r="Y9009" s="1">
        <v>40391</v>
      </c>
      <c r="Z9009">
        <v>2</v>
      </c>
      <c r="AA9009" t="s">
        <v>20599</v>
      </c>
      <c r="AB9009" t="s">
        <v>20600</v>
      </c>
      <c r="AC9009" t="s">
        <v>20596</v>
      </c>
      <c r="AD9009" t="s">
        <v>20597</v>
      </c>
      <c r="AE9009">
        <v>5.83</v>
      </c>
    </row>
    <row r="9010" spans="1:31" x14ac:dyDescent="0.3">
      <c r="A9010">
        <v>18455522</v>
      </c>
      <c r="B9010" t="s">
        <v>5917</v>
      </c>
      <c r="C9010">
        <v>1</v>
      </c>
      <c r="D9010" t="s">
        <v>21</v>
      </c>
      <c r="E9010" t="s">
        <v>6384</v>
      </c>
      <c r="F9010" t="s">
        <v>233</v>
      </c>
      <c r="G9010" t="s">
        <v>232</v>
      </c>
      <c r="H9010">
        <v>77.160110000000003</v>
      </c>
      <c r="I9010">
        <v>28.710792999999999</v>
      </c>
      <c r="J9010" t="s">
        <v>477</v>
      </c>
      <c r="K9010" t="s">
        <v>20591</v>
      </c>
      <c r="L9010" t="s">
        <v>26</v>
      </c>
      <c r="M9010" t="s">
        <v>26</v>
      </c>
      <c r="N9010" t="s">
        <v>26</v>
      </c>
      <c r="O9010" t="s">
        <v>26</v>
      </c>
      <c r="P9010">
        <v>2</v>
      </c>
      <c r="Q9010">
        <v>4</v>
      </c>
      <c r="R9010">
        <v>500</v>
      </c>
      <c r="S9010">
        <v>3.1</v>
      </c>
      <c r="T9010" s="1">
        <v>40316</v>
      </c>
      <c r="U9010">
        <v>2010</v>
      </c>
      <c r="V9010">
        <v>5</v>
      </c>
      <c r="W9010" t="s">
        <v>20606</v>
      </c>
      <c r="X9010" t="s">
        <v>20607</v>
      </c>
      <c r="Y9010" s="1">
        <v>40299</v>
      </c>
      <c r="Z9010">
        <v>2</v>
      </c>
      <c r="AA9010" t="s">
        <v>20599</v>
      </c>
      <c r="AB9010" t="s">
        <v>20609</v>
      </c>
      <c r="AC9010" t="s">
        <v>20610</v>
      </c>
      <c r="AD9010" t="s">
        <v>20597</v>
      </c>
      <c r="AE9010">
        <v>5.83</v>
      </c>
    </row>
    <row r="9011" spans="1:31" x14ac:dyDescent="0.3">
      <c r="A9011">
        <v>18455531</v>
      </c>
      <c r="B9011" t="s">
        <v>1826</v>
      </c>
      <c r="C9011">
        <v>1</v>
      </c>
      <c r="D9011" t="s">
        <v>21</v>
      </c>
      <c r="E9011" t="s">
        <v>1738</v>
      </c>
      <c r="F9011" t="s">
        <v>1739</v>
      </c>
      <c r="G9011" t="s">
        <v>1738</v>
      </c>
      <c r="H9011">
        <v>77.210346310000006</v>
      </c>
      <c r="I9011">
        <v>28.534490439999999</v>
      </c>
      <c r="J9011" t="s">
        <v>1829</v>
      </c>
      <c r="K9011" t="s">
        <v>20591</v>
      </c>
      <c r="L9011" t="s">
        <v>26</v>
      </c>
      <c r="M9011" t="s">
        <v>33</v>
      </c>
      <c r="N9011" t="s">
        <v>26</v>
      </c>
      <c r="O9011" t="s">
        <v>26</v>
      </c>
      <c r="P9011">
        <v>2</v>
      </c>
      <c r="Q9011">
        <v>50</v>
      </c>
      <c r="R9011">
        <v>850</v>
      </c>
      <c r="S9011">
        <v>3.9</v>
      </c>
      <c r="T9011" s="1">
        <v>43236</v>
      </c>
      <c r="U9011">
        <v>2018</v>
      </c>
      <c r="V9011">
        <v>5</v>
      </c>
      <c r="W9011" t="s">
        <v>20606</v>
      </c>
      <c r="X9011" t="s">
        <v>20607</v>
      </c>
      <c r="Y9011" s="1">
        <v>43221</v>
      </c>
      <c r="Z9011">
        <v>3</v>
      </c>
      <c r="AA9011" t="s">
        <v>20594</v>
      </c>
      <c r="AB9011" t="s">
        <v>20609</v>
      </c>
      <c r="AC9011" t="s">
        <v>20610</v>
      </c>
      <c r="AD9011" t="s">
        <v>20597</v>
      </c>
      <c r="AE9011">
        <v>9.91</v>
      </c>
    </row>
    <row r="9012" spans="1:31" x14ac:dyDescent="0.3">
      <c r="A9012">
        <v>18455545</v>
      </c>
      <c r="B9012" t="s">
        <v>935</v>
      </c>
      <c r="C9012">
        <v>1</v>
      </c>
      <c r="D9012" t="s">
        <v>21</v>
      </c>
      <c r="E9012" t="s">
        <v>936</v>
      </c>
      <c r="F9012" t="s">
        <v>206</v>
      </c>
      <c r="G9012" t="s">
        <v>205</v>
      </c>
      <c r="H9012">
        <v>77.118410299999994</v>
      </c>
      <c r="I9012">
        <v>28.635169399999999</v>
      </c>
      <c r="J9012" t="s">
        <v>711</v>
      </c>
      <c r="K9012" t="s">
        <v>20591</v>
      </c>
      <c r="L9012" t="s">
        <v>26</v>
      </c>
      <c r="M9012" t="s">
        <v>26</v>
      </c>
      <c r="N9012" t="s">
        <v>26</v>
      </c>
      <c r="O9012" t="s">
        <v>26</v>
      </c>
      <c r="P9012">
        <v>1</v>
      </c>
      <c r="Q9012">
        <v>0</v>
      </c>
      <c r="R9012">
        <v>50</v>
      </c>
      <c r="S9012">
        <v>1</v>
      </c>
      <c r="T9012" s="1">
        <v>42838</v>
      </c>
      <c r="U9012">
        <v>2017</v>
      </c>
      <c r="V9012">
        <v>4</v>
      </c>
      <c r="W9012" t="s">
        <v>20625</v>
      </c>
      <c r="X9012" t="s">
        <v>20607</v>
      </c>
      <c r="Y9012" s="1">
        <v>42826</v>
      </c>
      <c r="Z9012">
        <v>4</v>
      </c>
      <c r="AA9012" t="s">
        <v>20628</v>
      </c>
      <c r="AB9012" t="s">
        <v>20627</v>
      </c>
      <c r="AC9012" t="s">
        <v>20610</v>
      </c>
      <c r="AD9012" t="s">
        <v>20597</v>
      </c>
      <c r="AE9012">
        <v>0.59</v>
      </c>
    </row>
    <row r="9013" spans="1:31" x14ac:dyDescent="0.3">
      <c r="A9013">
        <v>18455547</v>
      </c>
      <c r="B9013" t="s">
        <v>204</v>
      </c>
      <c r="C9013">
        <v>1</v>
      </c>
      <c r="D9013" t="s">
        <v>21</v>
      </c>
      <c r="E9013" t="s">
        <v>205</v>
      </c>
      <c r="F9013" t="s">
        <v>206</v>
      </c>
      <c r="G9013" t="s">
        <v>205</v>
      </c>
      <c r="H9013">
        <v>77.119405400000005</v>
      </c>
      <c r="I9013">
        <v>28.634274000000001</v>
      </c>
      <c r="J9013" t="s">
        <v>25</v>
      </c>
      <c r="K9013" t="s">
        <v>20591</v>
      </c>
      <c r="L9013" t="s">
        <v>26</v>
      </c>
      <c r="M9013" t="s">
        <v>26</v>
      </c>
      <c r="N9013" t="s">
        <v>26</v>
      </c>
      <c r="O9013" t="s">
        <v>26</v>
      </c>
      <c r="P9013">
        <v>1</v>
      </c>
      <c r="Q9013">
        <v>0</v>
      </c>
      <c r="R9013">
        <v>200</v>
      </c>
      <c r="S9013">
        <v>1</v>
      </c>
      <c r="T9013" s="1">
        <v>42157</v>
      </c>
      <c r="U9013">
        <v>2015</v>
      </c>
      <c r="V9013">
        <v>6</v>
      </c>
      <c r="W9013" t="s">
        <v>20611</v>
      </c>
      <c r="X9013" t="s">
        <v>20607</v>
      </c>
      <c r="Y9013" s="1">
        <v>42156</v>
      </c>
      <c r="Z9013">
        <v>2</v>
      </c>
      <c r="AA9013" t="s">
        <v>20599</v>
      </c>
      <c r="AB9013" t="s">
        <v>20612</v>
      </c>
      <c r="AC9013" t="s">
        <v>20610</v>
      </c>
      <c r="AD9013" t="s">
        <v>20597</v>
      </c>
      <c r="AE9013">
        <v>2.3299999999999996</v>
      </c>
    </row>
    <row r="9014" spans="1:31" x14ac:dyDescent="0.3">
      <c r="A9014">
        <v>18455548</v>
      </c>
      <c r="B9014" t="s">
        <v>7602</v>
      </c>
      <c r="C9014">
        <v>1</v>
      </c>
      <c r="D9014" t="s">
        <v>21</v>
      </c>
      <c r="E9014" t="s">
        <v>9588</v>
      </c>
      <c r="F9014" t="s">
        <v>2903</v>
      </c>
      <c r="G9014" t="s">
        <v>2904</v>
      </c>
      <c r="H9014">
        <v>77.147338000000005</v>
      </c>
      <c r="I9014">
        <v>28.694444000000001</v>
      </c>
      <c r="J9014" t="s">
        <v>552</v>
      </c>
      <c r="K9014" t="s">
        <v>20591</v>
      </c>
      <c r="L9014" t="s">
        <v>26</v>
      </c>
      <c r="M9014" t="s">
        <v>33</v>
      </c>
      <c r="N9014" t="s">
        <v>26</v>
      </c>
      <c r="O9014" t="s">
        <v>26</v>
      </c>
      <c r="P9014">
        <v>1</v>
      </c>
      <c r="Q9014">
        <v>29</v>
      </c>
      <c r="R9014">
        <v>450</v>
      </c>
      <c r="S9014">
        <v>3.8</v>
      </c>
      <c r="T9014" s="1">
        <v>43158</v>
      </c>
      <c r="U9014">
        <v>2018</v>
      </c>
      <c r="V9014">
        <v>2</v>
      </c>
      <c r="W9014" t="s">
        <v>20614</v>
      </c>
      <c r="X9014" t="s">
        <v>20602</v>
      </c>
      <c r="Y9014" s="1">
        <v>43132</v>
      </c>
      <c r="Z9014">
        <v>2</v>
      </c>
      <c r="AA9014" t="s">
        <v>20599</v>
      </c>
      <c r="AB9014" t="s">
        <v>20615</v>
      </c>
      <c r="AC9014" t="s">
        <v>20605</v>
      </c>
      <c r="AD9014" t="s">
        <v>20597</v>
      </c>
      <c r="AE9014">
        <v>5.25</v>
      </c>
    </row>
    <row r="9015" spans="1:31" x14ac:dyDescent="0.3">
      <c r="A9015">
        <v>18455549</v>
      </c>
      <c r="B9015" t="s">
        <v>283</v>
      </c>
      <c r="C9015">
        <v>1</v>
      </c>
      <c r="D9015" t="s">
        <v>21</v>
      </c>
      <c r="E9015" t="s">
        <v>284</v>
      </c>
      <c r="F9015" t="s">
        <v>206</v>
      </c>
      <c r="G9015" t="s">
        <v>205</v>
      </c>
      <c r="H9015">
        <v>77.1126948</v>
      </c>
      <c r="I9015">
        <v>28.634074099999999</v>
      </c>
      <c r="J9015" t="s">
        <v>25</v>
      </c>
      <c r="K9015" t="s">
        <v>20591</v>
      </c>
      <c r="L9015" t="s">
        <v>26</v>
      </c>
      <c r="M9015" t="s">
        <v>26</v>
      </c>
      <c r="N9015" t="s">
        <v>26</v>
      </c>
      <c r="O9015" t="s">
        <v>26</v>
      </c>
      <c r="P9015">
        <v>1</v>
      </c>
      <c r="Q9015">
        <v>0</v>
      </c>
      <c r="R9015">
        <v>300</v>
      </c>
      <c r="S9015">
        <v>1</v>
      </c>
      <c r="T9015" s="1">
        <v>40655</v>
      </c>
      <c r="U9015">
        <v>2011</v>
      </c>
      <c r="V9015">
        <v>4</v>
      </c>
      <c r="W9015" t="s">
        <v>20625</v>
      </c>
      <c r="X9015" t="s">
        <v>20607</v>
      </c>
      <c r="Y9015" s="1">
        <v>40634</v>
      </c>
      <c r="Z9015">
        <v>5</v>
      </c>
      <c r="AA9015" t="s">
        <v>20626</v>
      </c>
      <c r="AB9015" t="s">
        <v>20627</v>
      </c>
      <c r="AC9015" t="s">
        <v>20610</v>
      </c>
      <c r="AD9015" t="s">
        <v>20597</v>
      </c>
      <c r="AE9015">
        <v>3.5</v>
      </c>
    </row>
    <row r="9016" spans="1:31" x14ac:dyDescent="0.3">
      <c r="A9016">
        <v>18455551</v>
      </c>
      <c r="B9016" t="s">
        <v>818</v>
      </c>
      <c r="C9016">
        <v>1</v>
      </c>
      <c r="D9016" t="s">
        <v>21</v>
      </c>
      <c r="E9016" t="s">
        <v>819</v>
      </c>
      <c r="F9016" t="s">
        <v>206</v>
      </c>
      <c r="G9016" t="s">
        <v>205</v>
      </c>
      <c r="H9016">
        <v>77.112830400000007</v>
      </c>
      <c r="I9016">
        <v>28.638209199999999</v>
      </c>
      <c r="J9016" t="s">
        <v>519</v>
      </c>
      <c r="K9016" t="s">
        <v>20591</v>
      </c>
      <c r="L9016" t="s">
        <v>26</v>
      </c>
      <c r="M9016" t="s">
        <v>26</v>
      </c>
      <c r="N9016" t="s">
        <v>26</v>
      </c>
      <c r="O9016" t="s">
        <v>26</v>
      </c>
      <c r="P9016">
        <v>1</v>
      </c>
      <c r="Q9016">
        <v>0</v>
      </c>
      <c r="R9016">
        <v>150</v>
      </c>
      <c r="S9016">
        <v>1</v>
      </c>
      <c r="T9016" s="1">
        <v>42918</v>
      </c>
      <c r="U9016">
        <v>2017</v>
      </c>
      <c r="V9016">
        <v>7</v>
      </c>
      <c r="W9016" t="s">
        <v>20631</v>
      </c>
      <c r="X9016" t="s">
        <v>20593</v>
      </c>
      <c r="Y9016" s="1">
        <v>42917</v>
      </c>
      <c r="Z9016">
        <v>7</v>
      </c>
      <c r="AA9016" t="s">
        <v>20603</v>
      </c>
      <c r="AB9016" t="s">
        <v>20632</v>
      </c>
      <c r="AC9016" t="s">
        <v>20596</v>
      </c>
      <c r="AD9016" t="s">
        <v>20597</v>
      </c>
      <c r="AE9016">
        <v>1.75</v>
      </c>
    </row>
    <row r="9017" spans="1:31" x14ac:dyDescent="0.3">
      <c r="A9017">
        <v>18455553</v>
      </c>
      <c r="B9017" t="s">
        <v>333</v>
      </c>
      <c r="C9017">
        <v>1</v>
      </c>
      <c r="D9017" t="s">
        <v>21</v>
      </c>
      <c r="E9017" t="s">
        <v>334</v>
      </c>
      <c r="F9017" t="s">
        <v>23</v>
      </c>
      <c r="G9017" t="s">
        <v>24</v>
      </c>
      <c r="H9017">
        <v>0</v>
      </c>
      <c r="I9017">
        <v>0</v>
      </c>
      <c r="J9017" t="s">
        <v>25</v>
      </c>
      <c r="K9017" t="s">
        <v>20591</v>
      </c>
      <c r="L9017" t="s">
        <v>26</v>
      </c>
      <c r="M9017" t="s">
        <v>26</v>
      </c>
      <c r="N9017" t="s">
        <v>26</v>
      </c>
      <c r="O9017" t="s">
        <v>26</v>
      </c>
      <c r="P9017">
        <v>2</v>
      </c>
      <c r="Q9017">
        <v>0</v>
      </c>
      <c r="R9017">
        <v>600</v>
      </c>
      <c r="S9017">
        <v>1</v>
      </c>
      <c r="T9017" s="1">
        <v>42771</v>
      </c>
      <c r="U9017">
        <v>2017</v>
      </c>
      <c r="V9017">
        <v>2</v>
      </c>
      <c r="W9017" t="s">
        <v>20614</v>
      </c>
      <c r="X9017" t="s">
        <v>20602</v>
      </c>
      <c r="Y9017" s="1">
        <v>42767</v>
      </c>
      <c r="Z9017">
        <v>7</v>
      </c>
      <c r="AA9017" t="s">
        <v>20603</v>
      </c>
      <c r="AB9017" t="s">
        <v>20615</v>
      </c>
      <c r="AC9017" t="s">
        <v>20605</v>
      </c>
      <c r="AD9017" t="s">
        <v>20597</v>
      </c>
      <c r="AE9017">
        <v>6.99</v>
      </c>
    </row>
    <row r="9018" spans="1:31" x14ac:dyDescent="0.3">
      <c r="A9018">
        <v>18455557</v>
      </c>
      <c r="B9018" t="s">
        <v>9235</v>
      </c>
      <c r="C9018">
        <v>1</v>
      </c>
      <c r="D9018" t="s">
        <v>21</v>
      </c>
      <c r="E9018" t="s">
        <v>9236</v>
      </c>
      <c r="F9018" t="s">
        <v>31</v>
      </c>
      <c r="G9018" t="s">
        <v>32</v>
      </c>
      <c r="H9018">
        <v>77.237779599999996</v>
      </c>
      <c r="I9018">
        <v>28.575745999999999</v>
      </c>
      <c r="J9018" t="s">
        <v>605</v>
      </c>
      <c r="K9018" t="s">
        <v>20591</v>
      </c>
      <c r="L9018" t="s">
        <v>26</v>
      </c>
      <c r="M9018" t="s">
        <v>33</v>
      </c>
      <c r="N9018" t="s">
        <v>26</v>
      </c>
      <c r="O9018" t="s">
        <v>26</v>
      </c>
      <c r="P9018">
        <v>1</v>
      </c>
      <c r="Q9018">
        <v>3</v>
      </c>
      <c r="R9018">
        <v>250</v>
      </c>
      <c r="S9018">
        <v>1</v>
      </c>
      <c r="T9018" s="1">
        <v>41360</v>
      </c>
      <c r="U9018">
        <v>2013</v>
      </c>
      <c r="V9018">
        <v>3</v>
      </c>
      <c r="W9018" t="s">
        <v>20601</v>
      </c>
      <c r="X9018" t="s">
        <v>20602</v>
      </c>
      <c r="Y9018" s="1">
        <v>41334</v>
      </c>
      <c r="Z9018">
        <v>3</v>
      </c>
      <c r="AA9018" t="s">
        <v>20594</v>
      </c>
      <c r="AB9018" t="s">
        <v>20604</v>
      </c>
      <c r="AC9018" t="s">
        <v>20605</v>
      </c>
      <c r="AD9018" t="s">
        <v>20597</v>
      </c>
      <c r="AE9018">
        <v>2.92</v>
      </c>
    </row>
    <row r="9019" spans="1:31" x14ac:dyDescent="0.3">
      <c r="A9019">
        <v>18455615</v>
      </c>
      <c r="B9019" t="s">
        <v>8070</v>
      </c>
      <c r="C9019">
        <v>1</v>
      </c>
      <c r="D9019" t="s">
        <v>21</v>
      </c>
      <c r="E9019" t="s">
        <v>8071</v>
      </c>
      <c r="F9019" t="s">
        <v>2919</v>
      </c>
      <c r="G9019" t="s">
        <v>2920</v>
      </c>
      <c r="H9019">
        <v>77.108767900000004</v>
      </c>
      <c r="I9019">
        <v>28.613407299999999</v>
      </c>
      <c r="J9019" t="s">
        <v>693</v>
      </c>
      <c r="K9019" t="s">
        <v>20591</v>
      </c>
      <c r="L9019" t="s">
        <v>26</v>
      </c>
      <c r="M9019" t="s">
        <v>26</v>
      </c>
      <c r="N9019" t="s">
        <v>26</v>
      </c>
      <c r="O9019" t="s">
        <v>26</v>
      </c>
      <c r="P9019">
        <v>1</v>
      </c>
      <c r="Q9019">
        <v>5</v>
      </c>
      <c r="R9019">
        <v>400</v>
      </c>
      <c r="S9019">
        <v>3.2</v>
      </c>
      <c r="T9019" s="1">
        <v>41920</v>
      </c>
      <c r="U9019">
        <v>2014</v>
      </c>
      <c r="V9019">
        <v>10</v>
      </c>
      <c r="W9019" t="s">
        <v>20620</v>
      </c>
      <c r="X9019" t="s">
        <v>20617</v>
      </c>
      <c r="Y9019" s="1">
        <v>41913</v>
      </c>
      <c r="Z9019">
        <v>3</v>
      </c>
      <c r="AA9019" t="s">
        <v>20594</v>
      </c>
      <c r="AB9019" t="s">
        <v>20621</v>
      </c>
      <c r="AC9019" t="s">
        <v>20619</v>
      </c>
      <c r="AD9019" t="s">
        <v>20597</v>
      </c>
      <c r="AE9019">
        <v>4.66</v>
      </c>
    </row>
    <row r="9020" spans="1:31" x14ac:dyDescent="0.3">
      <c r="A9020">
        <v>18455665</v>
      </c>
      <c r="B9020" t="s">
        <v>15101</v>
      </c>
      <c r="C9020">
        <v>1</v>
      </c>
      <c r="D9020" t="s">
        <v>13414</v>
      </c>
      <c r="E9020" t="s">
        <v>15102</v>
      </c>
      <c r="F9020" t="s">
        <v>11352</v>
      </c>
      <c r="G9020" t="s">
        <v>13464</v>
      </c>
      <c r="H9020">
        <v>77.313744900000003</v>
      </c>
      <c r="I9020">
        <v>28.581800430000001</v>
      </c>
      <c r="J9020" t="s">
        <v>727</v>
      </c>
      <c r="K9020" t="s">
        <v>20591</v>
      </c>
      <c r="L9020" t="s">
        <v>26</v>
      </c>
      <c r="M9020" t="s">
        <v>26</v>
      </c>
      <c r="N9020" t="s">
        <v>26</v>
      </c>
      <c r="O9020" t="s">
        <v>26</v>
      </c>
      <c r="P9020">
        <v>1</v>
      </c>
      <c r="Q9020">
        <v>12</v>
      </c>
      <c r="R9020">
        <v>400</v>
      </c>
      <c r="S9020">
        <v>3.2</v>
      </c>
      <c r="T9020" s="1">
        <v>42432</v>
      </c>
      <c r="U9020">
        <v>2016</v>
      </c>
      <c r="V9020">
        <v>3</v>
      </c>
      <c r="W9020" t="s">
        <v>20601</v>
      </c>
      <c r="X9020" t="s">
        <v>20602</v>
      </c>
      <c r="Y9020" s="1">
        <v>42430</v>
      </c>
      <c r="Z9020">
        <v>4</v>
      </c>
      <c r="AA9020" t="s">
        <v>20628</v>
      </c>
      <c r="AB9020" t="s">
        <v>20604</v>
      </c>
      <c r="AC9020" t="s">
        <v>20605</v>
      </c>
      <c r="AD9020" t="s">
        <v>20597</v>
      </c>
      <c r="AE9020">
        <v>4.66</v>
      </c>
    </row>
    <row r="9021" spans="1:31" x14ac:dyDescent="0.3">
      <c r="A9021">
        <v>18455876</v>
      </c>
      <c r="B9021" t="s">
        <v>8236</v>
      </c>
      <c r="C9021">
        <v>1</v>
      </c>
      <c r="D9021" t="s">
        <v>21</v>
      </c>
      <c r="E9021" t="s">
        <v>8302</v>
      </c>
      <c r="F9021" t="s">
        <v>1164</v>
      </c>
      <c r="G9021" t="s">
        <v>1165</v>
      </c>
      <c r="H9021">
        <v>77.206351600000005</v>
      </c>
      <c r="I9021">
        <v>28.556622999999998</v>
      </c>
      <c r="J9021" t="s">
        <v>558</v>
      </c>
      <c r="K9021" t="s">
        <v>20591</v>
      </c>
      <c r="L9021" t="s">
        <v>26</v>
      </c>
      <c r="M9021" t="s">
        <v>26</v>
      </c>
      <c r="N9021" t="s">
        <v>26</v>
      </c>
      <c r="O9021" t="s">
        <v>26</v>
      </c>
      <c r="P9021">
        <v>1</v>
      </c>
      <c r="Q9021">
        <v>1</v>
      </c>
      <c r="R9021">
        <v>200</v>
      </c>
      <c r="S9021">
        <v>1</v>
      </c>
      <c r="T9021" s="1">
        <v>40345</v>
      </c>
      <c r="U9021">
        <v>2010</v>
      </c>
      <c r="V9021">
        <v>6</v>
      </c>
      <c r="W9021" t="s">
        <v>20611</v>
      </c>
      <c r="X9021" t="s">
        <v>20607</v>
      </c>
      <c r="Y9021" s="1">
        <v>40330</v>
      </c>
      <c r="Z9021">
        <v>3</v>
      </c>
      <c r="AA9021" t="s">
        <v>20594</v>
      </c>
      <c r="AB9021" t="s">
        <v>20612</v>
      </c>
      <c r="AC9021" t="s">
        <v>20610</v>
      </c>
      <c r="AD9021" t="s">
        <v>20597</v>
      </c>
      <c r="AE9021">
        <v>2.3299999999999996</v>
      </c>
    </row>
    <row r="9022" spans="1:31" x14ac:dyDescent="0.3">
      <c r="A9022">
        <v>18455949</v>
      </c>
      <c r="B9022" t="s">
        <v>8930</v>
      </c>
      <c r="C9022">
        <v>1</v>
      </c>
      <c r="D9022" t="s">
        <v>21</v>
      </c>
      <c r="E9022" t="s">
        <v>8931</v>
      </c>
      <c r="F9022" t="s">
        <v>2064</v>
      </c>
      <c r="G9022" t="s">
        <v>2065</v>
      </c>
      <c r="H9022">
        <v>77.201978150000002</v>
      </c>
      <c r="I9022">
        <v>28.693020229999998</v>
      </c>
      <c r="J9022" t="s">
        <v>1228</v>
      </c>
      <c r="K9022" t="s">
        <v>20591</v>
      </c>
      <c r="L9022" t="s">
        <v>26</v>
      </c>
      <c r="M9022" t="s">
        <v>26</v>
      </c>
      <c r="N9022" t="s">
        <v>26</v>
      </c>
      <c r="O9022" t="s">
        <v>26</v>
      </c>
      <c r="P9022">
        <v>1</v>
      </c>
      <c r="Q9022">
        <v>90</v>
      </c>
      <c r="R9022">
        <v>350</v>
      </c>
      <c r="S9022">
        <v>4</v>
      </c>
      <c r="T9022" s="1">
        <v>40191</v>
      </c>
      <c r="U9022">
        <v>2010</v>
      </c>
      <c r="V9022">
        <v>1</v>
      </c>
      <c r="W9022" t="s">
        <v>20622</v>
      </c>
      <c r="X9022" t="s">
        <v>20602</v>
      </c>
      <c r="Y9022" s="1">
        <v>40179</v>
      </c>
      <c r="Z9022">
        <v>3</v>
      </c>
      <c r="AA9022" t="s">
        <v>20594</v>
      </c>
      <c r="AB9022" t="s">
        <v>20623</v>
      </c>
      <c r="AC9022" t="s">
        <v>20605</v>
      </c>
      <c r="AD9022" t="s">
        <v>20597</v>
      </c>
      <c r="AE9022">
        <v>4.08</v>
      </c>
    </row>
    <row r="9023" spans="1:31" x14ac:dyDescent="0.3">
      <c r="A9023">
        <v>18455950</v>
      </c>
      <c r="B9023" t="s">
        <v>7097</v>
      </c>
      <c r="C9023">
        <v>1</v>
      </c>
      <c r="D9023" t="s">
        <v>21</v>
      </c>
      <c r="E9023" t="s">
        <v>7098</v>
      </c>
      <c r="F9023" t="s">
        <v>432</v>
      </c>
      <c r="G9023" t="s">
        <v>433</v>
      </c>
      <c r="H9023">
        <v>77.211279200000007</v>
      </c>
      <c r="I9023">
        <v>28.704523600000002</v>
      </c>
      <c r="J9023" t="s">
        <v>1359</v>
      </c>
      <c r="K9023" t="s">
        <v>20591</v>
      </c>
      <c r="L9023" t="s">
        <v>26</v>
      </c>
      <c r="M9023" t="s">
        <v>26</v>
      </c>
      <c r="N9023" t="s">
        <v>26</v>
      </c>
      <c r="O9023" t="s">
        <v>26</v>
      </c>
      <c r="P9023">
        <v>1</v>
      </c>
      <c r="Q9023">
        <v>1</v>
      </c>
      <c r="R9023">
        <v>300</v>
      </c>
      <c r="S9023">
        <v>1</v>
      </c>
      <c r="T9023" s="1">
        <v>43159</v>
      </c>
      <c r="U9023">
        <v>2018</v>
      </c>
      <c r="V9023">
        <v>2</v>
      </c>
      <c r="W9023" t="s">
        <v>20614</v>
      </c>
      <c r="X9023" t="s">
        <v>20602</v>
      </c>
      <c r="Y9023" s="1">
        <v>43132</v>
      </c>
      <c r="Z9023">
        <v>3</v>
      </c>
      <c r="AA9023" t="s">
        <v>20594</v>
      </c>
      <c r="AB9023" t="s">
        <v>20615</v>
      </c>
      <c r="AC9023" t="s">
        <v>20605</v>
      </c>
      <c r="AD9023" t="s">
        <v>20597</v>
      </c>
      <c r="AE9023">
        <v>3.5</v>
      </c>
    </row>
    <row r="9024" spans="1:31" x14ac:dyDescent="0.3">
      <c r="A9024">
        <v>18456150</v>
      </c>
      <c r="B9024" t="s">
        <v>6995</v>
      </c>
      <c r="C9024">
        <v>1</v>
      </c>
      <c r="D9024" t="s">
        <v>21</v>
      </c>
      <c r="E9024" t="s">
        <v>6996</v>
      </c>
      <c r="F9024" t="s">
        <v>2687</v>
      </c>
      <c r="G9024" t="s">
        <v>2688</v>
      </c>
      <c r="H9024">
        <v>0</v>
      </c>
      <c r="I9024">
        <v>0</v>
      </c>
      <c r="J9024" t="s">
        <v>735</v>
      </c>
      <c r="K9024" t="s">
        <v>20591</v>
      </c>
      <c r="L9024" t="s">
        <v>26</v>
      </c>
      <c r="M9024" t="s">
        <v>26</v>
      </c>
      <c r="N9024" t="s">
        <v>26</v>
      </c>
      <c r="O9024" t="s">
        <v>26</v>
      </c>
      <c r="P9024">
        <v>1</v>
      </c>
      <c r="Q9024">
        <v>11</v>
      </c>
      <c r="R9024">
        <v>300</v>
      </c>
      <c r="S9024">
        <v>3.2</v>
      </c>
      <c r="T9024" s="1">
        <v>42121</v>
      </c>
      <c r="U9024">
        <v>2015</v>
      </c>
      <c r="V9024">
        <v>4</v>
      </c>
      <c r="W9024" t="s">
        <v>20625</v>
      </c>
      <c r="X9024" t="s">
        <v>20607</v>
      </c>
      <c r="Y9024" s="1">
        <v>42095</v>
      </c>
      <c r="Z9024">
        <v>1</v>
      </c>
      <c r="AA9024" t="s">
        <v>20613</v>
      </c>
      <c r="AB9024" t="s">
        <v>20627</v>
      </c>
      <c r="AC9024" t="s">
        <v>20610</v>
      </c>
      <c r="AD9024" t="s">
        <v>20597</v>
      </c>
      <c r="AE9024">
        <v>3.5</v>
      </c>
    </row>
    <row r="9025" spans="1:31" x14ac:dyDescent="0.3">
      <c r="A9025">
        <v>18456271</v>
      </c>
      <c r="B9025" t="s">
        <v>13941</v>
      </c>
      <c r="C9025">
        <v>1</v>
      </c>
      <c r="D9025" t="s">
        <v>13414</v>
      </c>
      <c r="E9025" t="s">
        <v>13942</v>
      </c>
      <c r="F9025" t="s">
        <v>13501</v>
      </c>
      <c r="G9025" t="s">
        <v>13502</v>
      </c>
      <c r="H9025">
        <v>0</v>
      </c>
      <c r="I9025">
        <v>0</v>
      </c>
      <c r="J9025" t="s">
        <v>718</v>
      </c>
      <c r="K9025" t="s">
        <v>20591</v>
      </c>
      <c r="L9025" t="s">
        <v>26</v>
      </c>
      <c r="M9025" t="s">
        <v>26</v>
      </c>
      <c r="N9025" t="s">
        <v>26</v>
      </c>
      <c r="O9025" t="s">
        <v>26</v>
      </c>
      <c r="P9025">
        <v>1</v>
      </c>
      <c r="Q9025">
        <v>1</v>
      </c>
      <c r="R9025">
        <v>200</v>
      </c>
      <c r="S9025">
        <v>1</v>
      </c>
      <c r="T9025" s="1">
        <v>41778</v>
      </c>
      <c r="U9025">
        <v>2014</v>
      </c>
      <c r="V9025">
        <v>5</v>
      </c>
      <c r="W9025" t="s">
        <v>20606</v>
      </c>
      <c r="X9025" t="s">
        <v>20607</v>
      </c>
      <c r="Y9025" s="1">
        <v>41760</v>
      </c>
      <c r="Z9025">
        <v>1</v>
      </c>
      <c r="AA9025" t="s">
        <v>20613</v>
      </c>
      <c r="AB9025" t="s">
        <v>20609</v>
      </c>
      <c r="AC9025" t="s">
        <v>20610</v>
      </c>
      <c r="AD9025" t="s">
        <v>20597</v>
      </c>
      <c r="AE9025">
        <v>2.3299999999999996</v>
      </c>
    </row>
    <row r="9026" spans="1:31" x14ac:dyDescent="0.3">
      <c r="A9026">
        <v>18456342</v>
      </c>
      <c r="B9026" t="s">
        <v>17376</v>
      </c>
      <c r="C9026">
        <v>1</v>
      </c>
      <c r="D9026" t="s">
        <v>16093</v>
      </c>
      <c r="E9026" t="s">
        <v>17377</v>
      </c>
      <c r="F9026" t="s">
        <v>16142</v>
      </c>
      <c r="G9026" t="s">
        <v>16143</v>
      </c>
      <c r="H9026">
        <v>77.315482970000005</v>
      </c>
      <c r="I9026">
        <v>28.638238090000002</v>
      </c>
      <c r="J9026" t="s">
        <v>25</v>
      </c>
      <c r="K9026" t="s">
        <v>20591</v>
      </c>
      <c r="L9026" t="s">
        <v>26</v>
      </c>
      <c r="M9026" t="s">
        <v>26</v>
      </c>
      <c r="N9026" t="s">
        <v>26</v>
      </c>
      <c r="O9026" t="s">
        <v>26</v>
      </c>
      <c r="P9026">
        <v>1</v>
      </c>
      <c r="Q9026">
        <v>1</v>
      </c>
      <c r="R9026">
        <v>350</v>
      </c>
      <c r="S9026">
        <v>1</v>
      </c>
      <c r="T9026" s="1">
        <v>42015</v>
      </c>
      <c r="U9026">
        <v>2015</v>
      </c>
      <c r="V9026">
        <v>1</v>
      </c>
      <c r="W9026" t="s">
        <v>20622</v>
      </c>
      <c r="X9026" t="s">
        <v>20602</v>
      </c>
      <c r="Y9026" s="1">
        <v>42005</v>
      </c>
      <c r="Z9026">
        <v>7</v>
      </c>
      <c r="AA9026" t="s">
        <v>20603</v>
      </c>
      <c r="AB9026" t="s">
        <v>20623</v>
      </c>
      <c r="AC9026" t="s">
        <v>20605</v>
      </c>
      <c r="AD9026" t="s">
        <v>20597</v>
      </c>
      <c r="AE9026">
        <v>4.08</v>
      </c>
    </row>
    <row r="9027" spans="1:31" x14ac:dyDescent="0.3">
      <c r="A9027">
        <v>18456456</v>
      </c>
      <c r="B9027" t="s">
        <v>4511</v>
      </c>
      <c r="C9027">
        <v>1</v>
      </c>
      <c r="D9027" t="s">
        <v>21</v>
      </c>
      <c r="E9027" t="s">
        <v>4512</v>
      </c>
      <c r="F9027" t="s">
        <v>111</v>
      </c>
      <c r="G9027" t="s">
        <v>112</v>
      </c>
      <c r="H9027">
        <v>77.130674299999995</v>
      </c>
      <c r="I9027">
        <v>28.6939262</v>
      </c>
      <c r="J9027" t="s">
        <v>2325</v>
      </c>
      <c r="K9027" t="s">
        <v>20591</v>
      </c>
      <c r="L9027" t="s">
        <v>33</v>
      </c>
      <c r="M9027" t="s">
        <v>26</v>
      </c>
      <c r="N9027" t="s">
        <v>26</v>
      </c>
      <c r="O9027" t="s">
        <v>26</v>
      </c>
      <c r="P9027">
        <v>3</v>
      </c>
      <c r="Q9027">
        <v>10</v>
      </c>
      <c r="R9027">
        <v>1000</v>
      </c>
      <c r="S9027">
        <v>3.3</v>
      </c>
      <c r="T9027" s="1">
        <v>41780</v>
      </c>
      <c r="U9027">
        <v>2014</v>
      </c>
      <c r="V9027">
        <v>5</v>
      </c>
      <c r="W9027" t="s">
        <v>20606</v>
      </c>
      <c r="X9027" t="s">
        <v>20607</v>
      </c>
      <c r="Y9027" s="1">
        <v>41760</v>
      </c>
      <c r="Z9027">
        <v>3</v>
      </c>
      <c r="AA9027" t="s">
        <v>20594</v>
      </c>
      <c r="AB9027" t="s">
        <v>20609</v>
      </c>
      <c r="AC9027" t="s">
        <v>20610</v>
      </c>
      <c r="AD9027" t="s">
        <v>20597</v>
      </c>
      <c r="AE9027">
        <v>11.65</v>
      </c>
    </row>
    <row r="9028" spans="1:31" x14ac:dyDescent="0.3">
      <c r="A9028">
        <v>18456724</v>
      </c>
      <c r="B9028" t="s">
        <v>5861</v>
      </c>
      <c r="C9028">
        <v>1</v>
      </c>
      <c r="D9028" t="s">
        <v>21</v>
      </c>
      <c r="E9028" t="s">
        <v>5862</v>
      </c>
      <c r="F9028" t="s">
        <v>1912</v>
      </c>
      <c r="G9028" t="s">
        <v>1913</v>
      </c>
      <c r="H9028">
        <v>0</v>
      </c>
      <c r="I9028">
        <v>0</v>
      </c>
      <c r="J9028" t="s">
        <v>5863</v>
      </c>
      <c r="K9028" t="s">
        <v>20591</v>
      </c>
      <c r="L9028" t="s">
        <v>26</v>
      </c>
      <c r="M9028" t="s">
        <v>26</v>
      </c>
      <c r="N9028" t="s">
        <v>26</v>
      </c>
      <c r="O9028" t="s">
        <v>26</v>
      </c>
      <c r="P9028">
        <v>2</v>
      </c>
      <c r="Q9028">
        <v>4</v>
      </c>
      <c r="R9028">
        <v>600</v>
      </c>
      <c r="S9028">
        <v>3</v>
      </c>
      <c r="T9028" s="1">
        <v>40483</v>
      </c>
      <c r="U9028">
        <v>2010</v>
      </c>
      <c r="V9028">
        <v>11</v>
      </c>
      <c r="W9028" t="s">
        <v>20629</v>
      </c>
      <c r="X9028" t="s">
        <v>20617</v>
      </c>
      <c r="Y9028" s="1">
        <v>40483</v>
      </c>
      <c r="Z9028">
        <v>1</v>
      </c>
      <c r="AA9028" t="s">
        <v>20613</v>
      </c>
      <c r="AB9028" t="s">
        <v>20630</v>
      </c>
      <c r="AC9028" t="s">
        <v>20619</v>
      </c>
      <c r="AD9028" t="s">
        <v>20597</v>
      </c>
      <c r="AE9028">
        <v>6.99</v>
      </c>
    </row>
    <row r="9029" spans="1:31" x14ac:dyDescent="0.3">
      <c r="A9029">
        <v>18456728</v>
      </c>
      <c r="B9029" t="s">
        <v>4445</v>
      </c>
      <c r="C9029">
        <v>1</v>
      </c>
      <c r="D9029" t="s">
        <v>21</v>
      </c>
      <c r="E9029" t="s">
        <v>4446</v>
      </c>
      <c r="F9029" t="s">
        <v>1967</v>
      </c>
      <c r="G9029" t="s">
        <v>1966</v>
      </c>
      <c r="H9029">
        <v>77.234093900000005</v>
      </c>
      <c r="I9029">
        <v>28.550974</v>
      </c>
      <c r="J9029" t="s">
        <v>4447</v>
      </c>
      <c r="K9029" t="s">
        <v>20591</v>
      </c>
      <c r="L9029" t="s">
        <v>33</v>
      </c>
      <c r="M9029" t="s">
        <v>26</v>
      </c>
      <c r="N9029" t="s">
        <v>26</v>
      </c>
      <c r="O9029" t="s">
        <v>26</v>
      </c>
      <c r="P9029">
        <v>3</v>
      </c>
      <c r="Q9029">
        <v>22</v>
      </c>
      <c r="R9029">
        <v>1000</v>
      </c>
      <c r="S9029">
        <v>4.0999999999999996</v>
      </c>
      <c r="T9029" s="1">
        <v>42973</v>
      </c>
      <c r="U9029">
        <v>2017</v>
      </c>
      <c r="V9029">
        <v>8</v>
      </c>
      <c r="W9029" t="s">
        <v>20598</v>
      </c>
      <c r="X9029" t="s">
        <v>20593</v>
      </c>
      <c r="Y9029" s="1">
        <v>42948</v>
      </c>
      <c r="Z9029">
        <v>6</v>
      </c>
      <c r="AA9029" t="s">
        <v>20608</v>
      </c>
      <c r="AB9029" t="s">
        <v>20600</v>
      </c>
      <c r="AC9029" t="s">
        <v>20596</v>
      </c>
      <c r="AD9029" t="s">
        <v>20597</v>
      </c>
      <c r="AE9029">
        <v>11.65</v>
      </c>
    </row>
    <row r="9030" spans="1:31" x14ac:dyDescent="0.3">
      <c r="A9030">
        <v>18456744</v>
      </c>
      <c r="B9030" t="s">
        <v>1611</v>
      </c>
      <c r="C9030">
        <v>1</v>
      </c>
      <c r="D9030" t="s">
        <v>21</v>
      </c>
      <c r="E9030" t="s">
        <v>53</v>
      </c>
      <c r="F9030" t="s">
        <v>52</v>
      </c>
      <c r="G9030" t="s">
        <v>53</v>
      </c>
      <c r="H9030">
        <v>0</v>
      </c>
      <c r="I9030">
        <v>0</v>
      </c>
      <c r="J9030" t="s">
        <v>1612</v>
      </c>
      <c r="K9030" t="s">
        <v>20591</v>
      </c>
      <c r="L9030" t="s">
        <v>26</v>
      </c>
      <c r="M9030" t="s">
        <v>26</v>
      </c>
      <c r="N9030" t="s">
        <v>26</v>
      </c>
      <c r="O9030" t="s">
        <v>26</v>
      </c>
      <c r="P9030">
        <v>1</v>
      </c>
      <c r="Q9030">
        <v>0</v>
      </c>
      <c r="R9030">
        <v>400</v>
      </c>
      <c r="S9030">
        <v>1</v>
      </c>
      <c r="T9030" s="1">
        <v>42910</v>
      </c>
      <c r="U9030">
        <v>2017</v>
      </c>
      <c r="V9030">
        <v>6</v>
      </c>
      <c r="W9030" t="s">
        <v>20611</v>
      </c>
      <c r="X9030" t="s">
        <v>20607</v>
      </c>
      <c r="Y9030" s="1">
        <v>42887</v>
      </c>
      <c r="Z9030">
        <v>6</v>
      </c>
      <c r="AA9030" t="s">
        <v>20608</v>
      </c>
      <c r="AB9030" t="s">
        <v>20612</v>
      </c>
      <c r="AC9030" t="s">
        <v>20610</v>
      </c>
      <c r="AD9030" t="s">
        <v>20597</v>
      </c>
      <c r="AE9030">
        <v>4.66</v>
      </c>
    </row>
    <row r="9031" spans="1:31" x14ac:dyDescent="0.3">
      <c r="A9031">
        <v>18456760</v>
      </c>
      <c r="B9031" t="s">
        <v>13797</v>
      </c>
      <c r="C9031">
        <v>1</v>
      </c>
      <c r="D9031" t="s">
        <v>13414</v>
      </c>
      <c r="E9031" t="s">
        <v>13798</v>
      </c>
      <c r="F9031" t="s">
        <v>13420</v>
      </c>
      <c r="G9031" t="s">
        <v>13421</v>
      </c>
      <c r="H9031">
        <v>0</v>
      </c>
      <c r="I9031">
        <v>0</v>
      </c>
      <c r="J9031" t="s">
        <v>4901</v>
      </c>
      <c r="K9031" t="s">
        <v>20591</v>
      </c>
      <c r="L9031" t="s">
        <v>26</v>
      </c>
      <c r="M9031" t="s">
        <v>26</v>
      </c>
      <c r="N9031" t="s">
        <v>26</v>
      </c>
      <c r="O9031" t="s">
        <v>26</v>
      </c>
      <c r="P9031">
        <v>1</v>
      </c>
      <c r="Q9031">
        <v>0</v>
      </c>
      <c r="R9031">
        <v>400</v>
      </c>
      <c r="S9031">
        <v>1</v>
      </c>
      <c r="T9031" s="1">
        <v>42684</v>
      </c>
      <c r="U9031">
        <v>2016</v>
      </c>
      <c r="V9031">
        <v>11</v>
      </c>
      <c r="W9031" t="s">
        <v>20629</v>
      </c>
      <c r="X9031" t="s">
        <v>20617</v>
      </c>
      <c r="Y9031" s="1">
        <v>42675</v>
      </c>
      <c r="Z9031">
        <v>4</v>
      </c>
      <c r="AA9031" t="s">
        <v>20628</v>
      </c>
      <c r="AB9031" t="s">
        <v>20630</v>
      </c>
      <c r="AC9031" t="s">
        <v>20619</v>
      </c>
      <c r="AD9031" t="s">
        <v>20597</v>
      </c>
      <c r="AE9031">
        <v>4.66</v>
      </c>
    </row>
    <row r="9032" spans="1:31" x14ac:dyDescent="0.3">
      <c r="A9032">
        <v>18456762</v>
      </c>
      <c r="B9032" t="s">
        <v>4506</v>
      </c>
      <c r="C9032">
        <v>1</v>
      </c>
      <c r="D9032" t="s">
        <v>21</v>
      </c>
      <c r="E9032" t="s">
        <v>4507</v>
      </c>
      <c r="F9032" t="s">
        <v>432</v>
      </c>
      <c r="G9032" t="s">
        <v>433</v>
      </c>
      <c r="H9032">
        <v>77.204109000000003</v>
      </c>
      <c r="I9032">
        <v>28.694703000000001</v>
      </c>
      <c r="J9032" t="s">
        <v>4508</v>
      </c>
      <c r="K9032" t="s">
        <v>20591</v>
      </c>
      <c r="L9032" t="s">
        <v>33</v>
      </c>
      <c r="M9032" t="s">
        <v>26</v>
      </c>
      <c r="N9032" t="s">
        <v>26</v>
      </c>
      <c r="O9032" t="s">
        <v>26</v>
      </c>
      <c r="P9032">
        <v>3</v>
      </c>
      <c r="Q9032">
        <v>49</v>
      </c>
      <c r="R9032">
        <v>1000</v>
      </c>
      <c r="S9032">
        <v>3.7</v>
      </c>
      <c r="T9032" s="1">
        <v>41782</v>
      </c>
      <c r="U9032">
        <v>2014</v>
      </c>
      <c r="V9032">
        <v>5</v>
      </c>
      <c r="W9032" t="s">
        <v>20606</v>
      </c>
      <c r="X9032" t="s">
        <v>20607</v>
      </c>
      <c r="Y9032" s="1">
        <v>41760</v>
      </c>
      <c r="Z9032">
        <v>5</v>
      </c>
      <c r="AA9032" t="s">
        <v>20626</v>
      </c>
      <c r="AB9032" t="s">
        <v>20609</v>
      </c>
      <c r="AC9032" t="s">
        <v>20610</v>
      </c>
      <c r="AD9032" t="s">
        <v>20597</v>
      </c>
      <c r="AE9032">
        <v>11.65</v>
      </c>
    </row>
    <row r="9033" spans="1:31" x14ac:dyDescent="0.3">
      <c r="A9033">
        <v>18456764</v>
      </c>
      <c r="B9033" t="s">
        <v>2190</v>
      </c>
      <c r="C9033">
        <v>1</v>
      </c>
      <c r="D9033" t="s">
        <v>21</v>
      </c>
      <c r="E9033" t="s">
        <v>1966</v>
      </c>
      <c r="F9033" t="s">
        <v>1967</v>
      </c>
      <c r="G9033" t="s">
        <v>1966</v>
      </c>
      <c r="H9033">
        <v>77.239931499999997</v>
      </c>
      <c r="I9033">
        <v>28.557714499999999</v>
      </c>
      <c r="J9033" t="s">
        <v>2191</v>
      </c>
      <c r="K9033" t="s">
        <v>20591</v>
      </c>
      <c r="L9033" t="s">
        <v>26</v>
      </c>
      <c r="M9033" t="s">
        <v>33</v>
      </c>
      <c r="N9033" t="s">
        <v>26</v>
      </c>
      <c r="O9033" t="s">
        <v>26</v>
      </c>
      <c r="P9033">
        <v>2</v>
      </c>
      <c r="Q9033">
        <v>42</v>
      </c>
      <c r="R9033">
        <v>950</v>
      </c>
      <c r="S9033">
        <v>4.4000000000000004</v>
      </c>
      <c r="T9033" s="1">
        <v>40679</v>
      </c>
      <c r="U9033">
        <v>2011</v>
      </c>
      <c r="V9033">
        <v>5</v>
      </c>
      <c r="W9033" t="s">
        <v>20606</v>
      </c>
      <c r="X9033" t="s">
        <v>20607</v>
      </c>
      <c r="Y9033" s="1">
        <v>40664</v>
      </c>
      <c r="Z9033">
        <v>1</v>
      </c>
      <c r="AA9033" t="s">
        <v>20613</v>
      </c>
      <c r="AB9033" t="s">
        <v>20609</v>
      </c>
      <c r="AC9033" t="s">
        <v>20610</v>
      </c>
      <c r="AD9033" t="s">
        <v>20597</v>
      </c>
      <c r="AE9033">
        <v>11.07</v>
      </c>
    </row>
    <row r="9034" spans="1:31" x14ac:dyDescent="0.3">
      <c r="A9034">
        <v>18456765</v>
      </c>
      <c r="B9034" t="s">
        <v>13980</v>
      </c>
      <c r="C9034">
        <v>1</v>
      </c>
      <c r="D9034" t="s">
        <v>13414</v>
      </c>
      <c r="E9034" t="s">
        <v>13981</v>
      </c>
      <c r="F9034" t="s">
        <v>11517</v>
      </c>
      <c r="G9034" t="s">
        <v>13604</v>
      </c>
      <c r="H9034">
        <v>0</v>
      </c>
      <c r="I9034">
        <v>0</v>
      </c>
      <c r="J9034" t="s">
        <v>873</v>
      </c>
      <c r="K9034" t="s">
        <v>20591</v>
      </c>
      <c r="L9034" t="s">
        <v>26</v>
      </c>
      <c r="M9034" t="s">
        <v>26</v>
      </c>
      <c r="N9034" t="s">
        <v>26</v>
      </c>
      <c r="O9034" t="s">
        <v>26</v>
      </c>
      <c r="P9034">
        <v>1</v>
      </c>
      <c r="Q9034">
        <v>1</v>
      </c>
      <c r="R9034">
        <v>200</v>
      </c>
      <c r="S9034">
        <v>1</v>
      </c>
      <c r="T9034" s="1">
        <v>43092</v>
      </c>
      <c r="U9034">
        <v>2017</v>
      </c>
      <c r="V9034">
        <v>12</v>
      </c>
      <c r="W9034" t="s">
        <v>20616</v>
      </c>
      <c r="X9034" t="s">
        <v>20617</v>
      </c>
      <c r="Y9034" s="1">
        <v>43070</v>
      </c>
      <c r="Z9034">
        <v>6</v>
      </c>
      <c r="AA9034" t="s">
        <v>20608</v>
      </c>
      <c r="AB9034" t="s">
        <v>20618</v>
      </c>
      <c r="AC9034" t="s">
        <v>20619</v>
      </c>
      <c r="AD9034" t="s">
        <v>20597</v>
      </c>
      <c r="AE9034">
        <v>2.3299999999999996</v>
      </c>
    </row>
    <row r="9035" spans="1:31" x14ac:dyDescent="0.3">
      <c r="A9035">
        <v>18456770</v>
      </c>
      <c r="B9035" t="s">
        <v>4823</v>
      </c>
      <c r="C9035">
        <v>1</v>
      </c>
      <c r="D9035" t="s">
        <v>21</v>
      </c>
      <c r="E9035" t="s">
        <v>4824</v>
      </c>
      <c r="F9035" t="s">
        <v>1912</v>
      </c>
      <c r="G9035" t="s">
        <v>1913</v>
      </c>
      <c r="H9035">
        <v>77.198835000000003</v>
      </c>
      <c r="I9035">
        <v>28.560711999999999</v>
      </c>
      <c r="J9035" t="s">
        <v>489</v>
      </c>
      <c r="K9035" t="s">
        <v>20591</v>
      </c>
      <c r="L9035" t="s">
        <v>26</v>
      </c>
      <c r="M9035" t="s">
        <v>33</v>
      </c>
      <c r="N9035" t="s">
        <v>26</v>
      </c>
      <c r="O9035" t="s">
        <v>26</v>
      </c>
      <c r="P9035">
        <v>2</v>
      </c>
      <c r="Q9035">
        <v>41</v>
      </c>
      <c r="R9035">
        <v>800</v>
      </c>
      <c r="S9035">
        <v>4</v>
      </c>
      <c r="T9035" s="1">
        <v>41542</v>
      </c>
      <c r="U9035">
        <v>2013</v>
      </c>
      <c r="V9035">
        <v>9</v>
      </c>
      <c r="W9035" t="s">
        <v>20592</v>
      </c>
      <c r="X9035" t="s">
        <v>20593</v>
      </c>
      <c r="Y9035" s="1">
        <v>41518</v>
      </c>
      <c r="Z9035">
        <v>3</v>
      </c>
      <c r="AA9035" t="s">
        <v>20594</v>
      </c>
      <c r="AB9035" t="s">
        <v>20595</v>
      </c>
      <c r="AC9035" t="s">
        <v>20596</v>
      </c>
      <c r="AD9035" t="s">
        <v>20597</v>
      </c>
      <c r="AE9035">
        <v>9.32</v>
      </c>
    </row>
    <row r="9036" spans="1:31" x14ac:dyDescent="0.3">
      <c r="A9036">
        <v>18456774</v>
      </c>
      <c r="B9036" t="s">
        <v>8639</v>
      </c>
      <c r="C9036">
        <v>1</v>
      </c>
      <c r="D9036" t="s">
        <v>21</v>
      </c>
      <c r="E9036" t="s">
        <v>2920</v>
      </c>
      <c r="F9036" t="s">
        <v>2919</v>
      </c>
      <c r="G9036" t="s">
        <v>2920</v>
      </c>
      <c r="H9036">
        <v>77.101802500000005</v>
      </c>
      <c r="I9036">
        <v>28.623585200000001</v>
      </c>
      <c r="J9036" t="s">
        <v>590</v>
      </c>
      <c r="K9036" t="s">
        <v>20591</v>
      </c>
      <c r="L9036" t="s">
        <v>26</v>
      </c>
      <c r="M9036" t="s">
        <v>26</v>
      </c>
      <c r="N9036" t="s">
        <v>26</v>
      </c>
      <c r="O9036" t="s">
        <v>26</v>
      </c>
      <c r="P9036">
        <v>1</v>
      </c>
      <c r="Q9036">
        <v>1</v>
      </c>
      <c r="R9036">
        <v>350</v>
      </c>
      <c r="S9036">
        <v>1</v>
      </c>
      <c r="T9036" s="1">
        <v>42252</v>
      </c>
      <c r="U9036">
        <v>2015</v>
      </c>
      <c r="V9036">
        <v>9</v>
      </c>
      <c r="W9036" t="s">
        <v>20592</v>
      </c>
      <c r="X9036" t="s">
        <v>20593</v>
      </c>
      <c r="Y9036" s="1">
        <v>42248</v>
      </c>
      <c r="Z9036">
        <v>6</v>
      </c>
      <c r="AA9036" t="s">
        <v>20608</v>
      </c>
      <c r="AB9036" t="s">
        <v>20595</v>
      </c>
      <c r="AC9036" t="s">
        <v>20596</v>
      </c>
      <c r="AD9036" t="s">
        <v>20597</v>
      </c>
      <c r="AE9036">
        <v>4.08</v>
      </c>
    </row>
    <row r="9037" spans="1:31" x14ac:dyDescent="0.3">
      <c r="A9037">
        <v>18456807</v>
      </c>
      <c r="B9037" t="s">
        <v>15665</v>
      </c>
      <c r="C9037">
        <v>1</v>
      </c>
      <c r="D9037" t="s">
        <v>15351</v>
      </c>
      <c r="E9037" t="s">
        <v>15666</v>
      </c>
      <c r="F9037" t="s">
        <v>15445</v>
      </c>
      <c r="G9037" t="s">
        <v>15446</v>
      </c>
      <c r="H9037">
        <v>77.310813800000005</v>
      </c>
      <c r="I9037">
        <v>28.471302000000001</v>
      </c>
      <c r="J9037" t="s">
        <v>500</v>
      </c>
      <c r="K9037" t="s">
        <v>20591</v>
      </c>
      <c r="L9037" t="s">
        <v>26</v>
      </c>
      <c r="M9037" t="s">
        <v>26</v>
      </c>
      <c r="N9037" t="s">
        <v>26</v>
      </c>
      <c r="O9037" t="s">
        <v>26</v>
      </c>
      <c r="P9037">
        <v>1</v>
      </c>
      <c r="Q9037">
        <v>1</v>
      </c>
      <c r="R9037">
        <v>400</v>
      </c>
      <c r="S9037">
        <v>1</v>
      </c>
      <c r="T9037" s="1">
        <v>40261</v>
      </c>
      <c r="U9037">
        <v>2010</v>
      </c>
      <c r="V9037">
        <v>3</v>
      </c>
      <c r="W9037" t="s">
        <v>20601</v>
      </c>
      <c r="X9037" t="s">
        <v>20602</v>
      </c>
      <c r="Y9037" s="1">
        <v>40238</v>
      </c>
      <c r="Z9037">
        <v>3</v>
      </c>
      <c r="AA9037" t="s">
        <v>20594</v>
      </c>
      <c r="AB9037" t="s">
        <v>20604</v>
      </c>
      <c r="AC9037" t="s">
        <v>20605</v>
      </c>
      <c r="AD9037" t="s">
        <v>20597</v>
      </c>
      <c r="AE9037">
        <v>4.66</v>
      </c>
    </row>
    <row r="9038" spans="1:31" x14ac:dyDescent="0.3">
      <c r="A9038">
        <v>18457050</v>
      </c>
      <c r="B9038" t="s">
        <v>428</v>
      </c>
      <c r="C9038">
        <v>1</v>
      </c>
      <c r="D9038" t="s">
        <v>21</v>
      </c>
      <c r="E9038" t="s">
        <v>429</v>
      </c>
      <c r="F9038" t="s">
        <v>320</v>
      </c>
      <c r="G9038" t="s">
        <v>321</v>
      </c>
      <c r="H9038">
        <v>77.172466299999996</v>
      </c>
      <c r="I9038">
        <v>28.6802986</v>
      </c>
      <c r="J9038" t="s">
        <v>25</v>
      </c>
      <c r="K9038" t="s">
        <v>20591</v>
      </c>
      <c r="L9038" t="s">
        <v>26</v>
      </c>
      <c r="M9038" t="s">
        <v>26</v>
      </c>
      <c r="N9038" t="s">
        <v>26</v>
      </c>
      <c r="O9038" t="s">
        <v>26</v>
      </c>
      <c r="P9038">
        <v>1</v>
      </c>
      <c r="Q9038">
        <v>0</v>
      </c>
      <c r="R9038">
        <v>200</v>
      </c>
      <c r="S9038">
        <v>1</v>
      </c>
      <c r="T9038" s="1">
        <v>41925</v>
      </c>
      <c r="U9038">
        <v>2014</v>
      </c>
      <c r="V9038">
        <v>10</v>
      </c>
      <c r="W9038" t="s">
        <v>20620</v>
      </c>
      <c r="X9038" t="s">
        <v>20617</v>
      </c>
      <c r="Y9038" s="1">
        <v>41913</v>
      </c>
      <c r="Z9038">
        <v>1</v>
      </c>
      <c r="AA9038" t="s">
        <v>20613</v>
      </c>
      <c r="AB9038" t="s">
        <v>20621</v>
      </c>
      <c r="AC9038" t="s">
        <v>20619</v>
      </c>
      <c r="AD9038" t="s">
        <v>20597</v>
      </c>
      <c r="AE9038">
        <v>2.3299999999999996</v>
      </c>
    </row>
    <row r="9039" spans="1:31" x14ac:dyDescent="0.3">
      <c r="A9039">
        <v>18457090</v>
      </c>
      <c r="B9039" t="s">
        <v>7225</v>
      </c>
      <c r="C9039">
        <v>1</v>
      </c>
      <c r="D9039" t="s">
        <v>21</v>
      </c>
      <c r="E9039" t="s">
        <v>7226</v>
      </c>
      <c r="F9039" t="s">
        <v>152</v>
      </c>
      <c r="G9039" t="s">
        <v>153</v>
      </c>
      <c r="H9039">
        <v>0</v>
      </c>
      <c r="I9039">
        <v>0</v>
      </c>
      <c r="J9039" t="s">
        <v>611</v>
      </c>
      <c r="K9039" t="s">
        <v>20591</v>
      </c>
      <c r="L9039" t="s">
        <v>26</v>
      </c>
      <c r="M9039" t="s">
        <v>26</v>
      </c>
      <c r="N9039" t="s">
        <v>26</v>
      </c>
      <c r="O9039" t="s">
        <v>26</v>
      </c>
      <c r="P9039">
        <v>1</v>
      </c>
      <c r="Q9039">
        <v>35</v>
      </c>
      <c r="R9039">
        <v>300</v>
      </c>
      <c r="S9039">
        <v>3.8</v>
      </c>
      <c r="T9039" s="1">
        <v>40905</v>
      </c>
      <c r="U9039">
        <v>2011</v>
      </c>
      <c r="V9039">
        <v>12</v>
      </c>
      <c r="W9039" t="s">
        <v>20616</v>
      </c>
      <c r="X9039" t="s">
        <v>20617</v>
      </c>
      <c r="Y9039" s="1">
        <v>40878</v>
      </c>
      <c r="Z9039">
        <v>3</v>
      </c>
      <c r="AA9039" t="s">
        <v>20594</v>
      </c>
      <c r="AB9039" t="s">
        <v>20618</v>
      </c>
      <c r="AC9039" t="s">
        <v>20619</v>
      </c>
      <c r="AD9039" t="s">
        <v>20597</v>
      </c>
      <c r="AE9039">
        <v>3.5</v>
      </c>
    </row>
    <row r="9040" spans="1:31" x14ac:dyDescent="0.3">
      <c r="A9040">
        <v>18457257</v>
      </c>
      <c r="B9040" t="s">
        <v>13469</v>
      </c>
      <c r="C9040">
        <v>1</v>
      </c>
      <c r="D9040" t="s">
        <v>13414</v>
      </c>
      <c r="E9040" t="s">
        <v>13470</v>
      </c>
      <c r="F9040" t="s">
        <v>13471</v>
      </c>
      <c r="G9040" t="s">
        <v>13472</v>
      </c>
      <c r="H9040">
        <v>77.315407690000001</v>
      </c>
      <c r="I9040">
        <v>28.58503529</v>
      </c>
      <c r="J9040" t="s">
        <v>873</v>
      </c>
      <c r="K9040" t="s">
        <v>20591</v>
      </c>
      <c r="L9040" t="s">
        <v>26</v>
      </c>
      <c r="M9040" t="s">
        <v>26</v>
      </c>
      <c r="N9040" t="s">
        <v>26</v>
      </c>
      <c r="O9040" t="s">
        <v>26</v>
      </c>
      <c r="P9040">
        <v>1</v>
      </c>
      <c r="Q9040">
        <v>0</v>
      </c>
      <c r="R9040">
        <v>300</v>
      </c>
      <c r="S9040">
        <v>1</v>
      </c>
      <c r="T9040" s="1">
        <v>40392</v>
      </c>
      <c r="U9040">
        <v>2010</v>
      </c>
      <c r="V9040">
        <v>8</v>
      </c>
      <c r="W9040" t="s">
        <v>20598</v>
      </c>
      <c r="X9040" t="s">
        <v>20593</v>
      </c>
      <c r="Y9040" s="1">
        <v>40391</v>
      </c>
      <c r="Z9040">
        <v>1</v>
      </c>
      <c r="AA9040" t="s">
        <v>20613</v>
      </c>
      <c r="AB9040" t="s">
        <v>20600</v>
      </c>
      <c r="AC9040" t="s">
        <v>20596</v>
      </c>
      <c r="AD9040" t="s">
        <v>20597</v>
      </c>
      <c r="AE9040">
        <v>3.5</v>
      </c>
    </row>
    <row r="9041" spans="1:31" x14ac:dyDescent="0.3">
      <c r="A9041">
        <v>18457499</v>
      </c>
      <c r="B9041" t="s">
        <v>4401</v>
      </c>
      <c r="C9041">
        <v>1</v>
      </c>
      <c r="D9041" t="s">
        <v>21</v>
      </c>
      <c r="E9041" t="s">
        <v>241</v>
      </c>
      <c r="F9041" t="s">
        <v>240</v>
      </c>
      <c r="G9041" t="s">
        <v>241</v>
      </c>
      <c r="H9041">
        <v>0</v>
      </c>
      <c r="I9041">
        <v>0</v>
      </c>
      <c r="J9041" t="s">
        <v>500</v>
      </c>
      <c r="K9041" t="s">
        <v>20591</v>
      </c>
      <c r="L9041" t="s">
        <v>26</v>
      </c>
      <c r="M9041" t="s">
        <v>26</v>
      </c>
      <c r="N9041" t="s">
        <v>26</v>
      </c>
      <c r="O9041" t="s">
        <v>26</v>
      </c>
      <c r="P9041">
        <v>3</v>
      </c>
      <c r="Q9041">
        <v>5</v>
      </c>
      <c r="R9041">
        <v>1000</v>
      </c>
      <c r="S9041">
        <v>3.1</v>
      </c>
      <c r="T9041" s="1">
        <v>42762</v>
      </c>
      <c r="U9041">
        <v>2017</v>
      </c>
      <c r="V9041">
        <v>1</v>
      </c>
      <c r="W9041" t="s">
        <v>20622</v>
      </c>
      <c r="X9041" t="s">
        <v>20602</v>
      </c>
      <c r="Y9041" s="1">
        <v>42736</v>
      </c>
      <c r="Z9041">
        <v>5</v>
      </c>
      <c r="AA9041" t="s">
        <v>20626</v>
      </c>
      <c r="AB9041" t="s">
        <v>20623</v>
      </c>
      <c r="AC9041" t="s">
        <v>20605</v>
      </c>
      <c r="AD9041" t="s">
        <v>20597</v>
      </c>
      <c r="AE9041">
        <v>11.65</v>
      </c>
    </row>
    <row r="9042" spans="1:31" x14ac:dyDescent="0.3">
      <c r="A9042">
        <v>18457856</v>
      </c>
      <c r="B9042" t="s">
        <v>13548</v>
      </c>
      <c r="C9042">
        <v>1</v>
      </c>
      <c r="D9042" t="s">
        <v>13414</v>
      </c>
      <c r="E9042" t="s">
        <v>13549</v>
      </c>
      <c r="F9042" t="s">
        <v>11512</v>
      </c>
      <c r="G9042" t="s">
        <v>13550</v>
      </c>
      <c r="H9042">
        <v>0</v>
      </c>
      <c r="I9042">
        <v>0</v>
      </c>
      <c r="J9042" t="s">
        <v>1263</v>
      </c>
      <c r="K9042" t="s">
        <v>20591</v>
      </c>
      <c r="L9042" t="s">
        <v>26</v>
      </c>
      <c r="M9042" t="s">
        <v>26</v>
      </c>
      <c r="N9042" t="s">
        <v>26</v>
      </c>
      <c r="O9042" t="s">
        <v>26</v>
      </c>
      <c r="P9042">
        <v>1</v>
      </c>
      <c r="Q9042">
        <v>0</v>
      </c>
      <c r="R9042">
        <v>250</v>
      </c>
      <c r="S9042">
        <v>1</v>
      </c>
      <c r="T9042" s="1">
        <v>42538</v>
      </c>
      <c r="U9042">
        <v>2016</v>
      </c>
      <c r="V9042">
        <v>6</v>
      </c>
      <c r="W9042" t="s">
        <v>20611</v>
      </c>
      <c r="X9042" t="s">
        <v>20607</v>
      </c>
      <c r="Y9042" s="1">
        <v>42522</v>
      </c>
      <c r="Z9042">
        <v>5</v>
      </c>
      <c r="AA9042" t="s">
        <v>20626</v>
      </c>
      <c r="AB9042" t="s">
        <v>20612</v>
      </c>
      <c r="AC9042" t="s">
        <v>20610</v>
      </c>
      <c r="AD9042" t="s">
        <v>20597</v>
      </c>
      <c r="AE9042">
        <v>2.92</v>
      </c>
    </row>
    <row r="9043" spans="1:31" x14ac:dyDescent="0.3">
      <c r="A9043">
        <v>18458013</v>
      </c>
      <c r="B9043" t="s">
        <v>7175</v>
      </c>
      <c r="C9043">
        <v>1</v>
      </c>
      <c r="D9043" t="s">
        <v>21</v>
      </c>
      <c r="E9043" t="s">
        <v>7176</v>
      </c>
      <c r="F9043" t="s">
        <v>650</v>
      </c>
      <c r="G9043" t="s">
        <v>651</v>
      </c>
      <c r="H9043">
        <v>77.208345100000003</v>
      </c>
      <c r="I9043">
        <v>28.6801444</v>
      </c>
      <c r="J9043" t="s">
        <v>552</v>
      </c>
      <c r="K9043" t="s">
        <v>20591</v>
      </c>
      <c r="L9043" t="s">
        <v>26</v>
      </c>
      <c r="M9043" t="s">
        <v>33</v>
      </c>
      <c r="N9043" t="s">
        <v>26</v>
      </c>
      <c r="O9043" t="s">
        <v>26</v>
      </c>
      <c r="P9043">
        <v>1</v>
      </c>
      <c r="Q9043">
        <v>25</v>
      </c>
      <c r="R9043">
        <v>300</v>
      </c>
      <c r="S9043">
        <v>3.6</v>
      </c>
      <c r="T9043" s="1">
        <v>40570</v>
      </c>
      <c r="U9043">
        <v>2011</v>
      </c>
      <c r="V9043">
        <v>1</v>
      </c>
      <c r="W9043" t="s">
        <v>20622</v>
      </c>
      <c r="X9043" t="s">
        <v>20602</v>
      </c>
      <c r="Y9043" s="1">
        <v>40544</v>
      </c>
      <c r="Z9043">
        <v>4</v>
      </c>
      <c r="AA9043" t="s">
        <v>20628</v>
      </c>
      <c r="AB9043" t="s">
        <v>20623</v>
      </c>
      <c r="AC9043" t="s">
        <v>20605</v>
      </c>
      <c r="AD9043" t="s">
        <v>20597</v>
      </c>
      <c r="AE9043">
        <v>3.5</v>
      </c>
    </row>
    <row r="9044" spans="1:31" x14ac:dyDescent="0.3">
      <c r="A9044">
        <v>18458099</v>
      </c>
      <c r="B9044" t="s">
        <v>10064</v>
      </c>
      <c r="C9044">
        <v>1</v>
      </c>
      <c r="D9044" t="s">
        <v>21</v>
      </c>
      <c r="E9044" t="s">
        <v>10065</v>
      </c>
      <c r="F9044" t="s">
        <v>714</v>
      </c>
      <c r="G9044" t="s">
        <v>715</v>
      </c>
      <c r="H9044">
        <v>0</v>
      </c>
      <c r="I9044">
        <v>0</v>
      </c>
      <c r="J9044" t="s">
        <v>1258</v>
      </c>
      <c r="K9044" t="s">
        <v>20591</v>
      </c>
      <c r="L9044" t="s">
        <v>26</v>
      </c>
      <c r="M9044" t="s">
        <v>26</v>
      </c>
      <c r="N9044" t="s">
        <v>26</v>
      </c>
      <c r="O9044" t="s">
        <v>26</v>
      </c>
      <c r="P9044">
        <v>1</v>
      </c>
      <c r="Q9044">
        <v>8</v>
      </c>
      <c r="R9044">
        <v>150</v>
      </c>
      <c r="S9044">
        <v>3.1</v>
      </c>
      <c r="T9044" s="1">
        <v>40706</v>
      </c>
      <c r="U9044">
        <v>2011</v>
      </c>
      <c r="V9044">
        <v>6</v>
      </c>
      <c r="W9044" t="s">
        <v>20611</v>
      </c>
      <c r="X9044" t="s">
        <v>20607</v>
      </c>
      <c r="Y9044" s="1">
        <v>40695</v>
      </c>
      <c r="Z9044">
        <v>7</v>
      </c>
      <c r="AA9044" t="s">
        <v>20603</v>
      </c>
      <c r="AB9044" t="s">
        <v>20612</v>
      </c>
      <c r="AC9044" t="s">
        <v>20610</v>
      </c>
      <c r="AD9044" t="s">
        <v>20597</v>
      </c>
      <c r="AE9044">
        <v>1.75</v>
      </c>
    </row>
    <row r="9045" spans="1:31" x14ac:dyDescent="0.3">
      <c r="A9045">
        <v>18458301</v>
      </c>
      <c r="B9045" t="s">
        <v>8682</v>
      </c>
      <c r="C9045">
        <v>1</v>
      </c>
      <c r="D9045" t="s">
        <v>21</v>
      </c>
      <c r="E9045" t="s">
        <v>8683</v>
      </c>
      <c r="F9045" t="s">
        <v>2919</v>
      </c>
      <c r="G9045" t="s">
        <v>2920</v>
      </c>
      <c r="H9045">
        <v>77.097405300000005</v>
      </c>
      <c r="I9045">
        <v>28.634200799999999</v>
      </c>
      <c r="J9045" t="s">
        <v>571</v>
      </c>
      <c r="K9045" t="s">
        <v>20591</v>
      </c>
      <c r="L9045" t="s">
        <v>26</v>
      </c>
      <c r="M9045" t="s">
        <v>26</v>
      </c>
      <c r="N9045" t="s">
        <v>26</v>
      </c>
      <c r="O9045" t="s">
        <v>26</v>
      </c>
      <c r="P9045">
        <v>1</v>
      </c>
      <c r="Q9045">
        <v>1</v>
      </c>
      <c r="R9045">
        <v>350</v>
      </c>
      <c r="S9045">
        <v>1</v>
      </c>
      <c r="T9045" s="1">
        <v>41140</v>
      </c>
      <c r="U9045">
        <v>2012</v>
      </c>
      <c r="V9045">
        <v>8</v>
      </c>
      <c r="W9045" t="s">
        <v>20598</v>
      </c>
      <c r="X9045" t="s">
        <v>20593</v>
      </c>
      <c r="Y9045" s="1">
        <v>41122</v>
      </c>
      <c r="Z9045">
        <v>7</v>
      </c>
      <c r="AA9045" t="s">
        <v>20603</v>
      </c>
      <c r="AB9045" t="s">
        <v>20600</v>
      </c>
      <c r="AC9045" t="s">
        <v>20596</v>
      </c>
      <c r="AD9045" t="s">
        <v>20597</v>
      </c>
      <c r="AE9045">
        <v>4.08</v>
      </c>
    </row>
    <row r="9046" spans="1:31" x14ac:dyDescent="0.3">
      <c r="A9046">
        <v>18458302</v>
      </c>
      <c r="B9046" t="s">
        <v>78</v>
      </c>
      <c r="C9046">
        <v>1</v>
      </c>
      <c r="D9046" t="s">
        <v>21</v>
      </c>
      <c r="E9046" t="s">
        <v>77</v>
      </c>
      <c r="F9046" t="s">
        <v>76</v>
      </c>
      <c r="G9046" t="s">
        <v>77</v>
      </c>
      <c r="H9046">
        <v>77.247475199999997</v>
      </c>
      <c r="I9046">
        <v>28.583978200000001</v>
      </c>
      <c r="J9046" t="s">
        <v>25</v>
      </c>
      <c r="K9046" t="s">
        <v>20591</v>
      </c>
      <c r="L9046" t="s">
        <v>26</v>
      </c>
      <c r="M9046" t="s">
        <v>26</v>
      </c>
      <c r="N9046" t="s">
        <v>26</v>
      </c>
      <c r="O9046" t="s">
        <v>26</v>
      </c>
      <c r="P9046">
        <v>1</v>
      </c>
      <c r="Q9046">
        <v>0</v>
      </c>
      <c r="R9046">
        <v>300</v>
      </c>
      <c r="S9046">
        <v>1</v>
      </c>
      <c r="T9046" s="1">
        <v>41501</v>
      </c>
      <c r="U9046">
        <v>2013</v>
      </c>
      <c r="V9046">
        <v>8</v>
      </c>
      <c r="W9046" t="s">
        <v>20598</v>
      </c>
      <c r="X9046" t="s">
        <v>20593</v>
      </c>
      <c r="Y9046" s="1">
        <v>41487</v>
      </c>
      <c r="Z9046">
        <v>4</v>
      </c>
      <c r="AA9046" t="s">
        <v>20628</v>
      </c>
      <c r="AB9046" t="s">
        <v>20600</v>
      </c>
      <c r="AC9046" t="s">
        <v>20596</v>
      </c>
      <c r="AD9046" t="s">
        <v>20597</v>
      </c>
      <c r="AE9046">
        <v>3.5</v>
      </c>
    </row>
    <row r="9047" spans="1:31" x14ac:dyDescent="0.3">
      <c r="A9047">
        <v>18458306</v>
      </c>
      <c r="B9047" t="s">
        <v>4318</v>
      </c>
      <c r="C9047">
        <v>1</v>
      </c>
      <c r="D9047" t="s">
        <v>21</v>
      </c>
      <c r="E9047" t="s">
        <v>4364</v>
      </c>
      <c r="F9047" t="s">
        <v>1912</v>
      </c>
      <c r="G9047" t="s">
        <v>1913</v>
      </c>
      <c r="H9047">
        <v>77.192025999999998</v>
      </c>
      <c r="I9047">
        <v>28.559799999999999</v>
      </c>
      <c r="J9047" t="s">
        <v>2431</v>
      </c>
      <c r="K9047" t="s">
        <v>20591</v>
      </c>
      <c r="L9047" t="s">
        <v>26</v>
      </c>
      <c r="M9047" t="s">
        <v>33</v>
      </c>
      <c r="N9047" t="s">
        <v>26</v>
      </c>
      <c r="O9047" t="s">
        <v>26</v>
      </c>
      <c r="P9047">
        <v>3</v>
      </c>
      <c r="Q9047">
        <v>21</v>
      </c>
      <c r="R9047">
        <v>1000</v>
      </c>
      <c r="S9047">
        <v>3.9</v>
      </c>
      <c r="T9047" s="1">
        <v>41799</v>
      </c>
      <c r="U9047">
        <v>2014</v>
      </c>
      <c r="V9047">
        <v>6</v>
      </c>
      <c r="W9047" t="s">
        <v>20611</v>
      </c>
      <c r="X9047" t="s">
        <v>20607</v>
      </c>
      <c r="Y9047" s="1">
        <v>41791</v>
      </c>
      <c r="Z9047">
        <v>1</v>
      </c>
      <c r="AA9047" t="s">
        <v>20613</v>
      </c>
      <c r="AB9047" t="s">
        <v>20612</v>
      </c>
      <c r="AC9047" t="s">
        <v>20610</v>
      </c>
      <c r="AD9047" t="s">
        <v>20597</v>
      </c>
      <c r="AE9047">
        <v>11.65</v>
      </c>
    </row>
    <row r="9048" spans="1:31" x14ac:dyDescent="0.3">
      <c r="A9048">
        <v>18458308</v>
      </c>
      <c r="B9048" t="s">
        <v>6886</v>
      </c>
      <c r="C9048">
        <v>1</v>
      </c>
      <c r="D9048" t="s">
        <v>21</v>
      </c>
      <c r="E9048" t="s">
        <v>6887</v>
      </c>
      <c r="F9048" t="s">
        <v>331</v>
      </c>
      <c r="G9048" t="s">
        <v>332</v>
      </c>
      <c r="H9048">
        <v>77.248986000000002</v>
      </c>
      <c r="I9048">
        <v>28.556007999999999</v>
      </c>
      <c r="J9048" t="s">
        <v>6463</v>
      </c>
      <c r="K9048" t="s">
        <v>20591</v>
      </c>
      <c r="L9048" t="s">
        <v>26</v>
      </c>
      <c r="M9048" t="s">
        <v>33</v>
      </c>
      <c r="N9048" t="s">
        <v>26</v>
      </c>
      <c r="O9048" t="s">
        <v>26</v>
      </c>
      <c r="P9048">
        <v>1</v>
      </c>
      <c r="Q9048">
        <v>4</v>
      </c>
      <c r="R9048">
        <v>300</v>
      </c>
      <c r="S9048">
        <v>2.8</v>
      </c>
      <c r="T9048" s="1">
        <v>41399</v>
      </c>
      <c r="U9048">
        <v>2013</v>
      </c>
      <c r="V9048">
        <v>5</v>
      </c>
      <c r="W9048" t="s">
        <v>20606</v>
      </c>
      <c r="X9048" t="s">
        <v>20607</v>
      </c>
      <c r="Y9048" s="1">
        <v>41395</v>
      </c>
      <c r="Z9048">
        <v>7</v>
      </c>
      <c r="AA9048" t="s">
        <v>20603</v>
      </c>
      <c r="AB9048" t="s">
        <v>20609</v>
      </c>
      <c r="AC9048" t="s">
        <v>20610</v>
      </c>
      <c r="AD9048" t="s">
        <v>20597</v>
      </c>
      <c r="AE9048">
        <v>3.5</v>
      </c>
    </row>
    <row r="9049" spans="1:31" x14ac:dyDescent="0.3">
      <c r="A9049">
        <v>18458315</v>
      </c>
      <c r="B9049" t="s">
        <v>14283</v>
      </c>
      <c r="C9049">
        <v>1</v>
      </c>
      <c r="D9049" t="s">
        <v>13414</v>
      </c>
      <c r="E9049" t="s">
        <v>14284</v>
      </c>
      <c r="F9049" t="s">
        <v>11512</v>
      </c>
      <c r="G9049" t="s">
        <v>13550</v>
      </c>
      <c r="H9049">
        <v>0</v>
      </c>
      <c r="I9049">
        <v>0</v>
      </c>
      <c r="J9049" t="s">
        <v>477</v>
      </c>
      <c r="K9049" t="s">
        <v>20591</v>
      </c>
      <c r="L9049" t="s">
        <v>26</v>
      </c>
      <c r="M9049" t="s">
        <v>26</v>
      </c>
      <c r="N9049" t="s">
        <v>26</v>
      </c>
      <c r="O9049" t="s">
        <v>26</v>
      </c>
      <c r="P9049">
        <v>1</v>
      </c>
      <c r="Q9049">
        <v>49</v>
      </c>
      <c r="R9049">
        <v>200</v>
      </c>
      <c r="S9049">
        <v>3.7</v>
      </c>
      <c r="T9049" s="1">
        <v>42524</v>
      </c>
      <c r="U9049">
        <v>2016</v>
      </c>
      <c r="V9049">
        <v>6</v>
      </c>
      <c r="W9049" t="s">
        <v>20611</v>
      </c>
      <c r="X9049" t="s">
        <v>20607</v>
      </c>
      <c r="Y9049" s="1">
        <v>42522</v>
      </c>
      <c r="Z9049">
        <v>5</v>
      </c>
      <c r="AA9049" t="s">
        <v>20626</v>
      </c>
      <c r="AB9049" t="s">
        <v>20612</v>
      </c>
      <c r="AC9049" t="s">
        <v>20610</v>
      </c>
      <c r="AD9049" t="s">
        <v>20597</v>
      </c>
      <c r="AE9049">
        <v>2.3299999999999996</v>
      </c>
    </row>
    <row r="9050" spans="1:31" x14ac:dyDescent="0.3">
      <c r="A9050">
        <v>18458317</v>
      </c>
      <c r="B9050" t="s">
        <v>13200</v>
      </c>
      <c r="C9050">
        <v>1</v>
      </c>
      <c r="D9050" t="s">
        <v>11211</v>
      </c>
      <c r="E9050" t="s">
        <v>13201</v>
      </c>
      <c r="F9050" t="s">
        <v>11544</v>
      </c>
      <c r="G9050" t="s">
        <v>11545</v>
      </c>
      <c r="H9050">
        <v>0</v>
      </c>
      <c r="I9050">
        <v>0</v>
      </c>
      <c r="J9050" t="s">
        <v>563</v>
      </c>
      <c r="K9050" t="s">
        <v>20591</v>
      </c>
      <c r="L9050" t="s">
        <v>26</v>
      </c>
      <c r="M9050" t="s">
        <v>26</v>
      </c>
      <c r="N9050" t="s">
        <v>26</v>
      </c>
      <c r="O9050" t="s">
        <v>26</v>
      </c>
      <c r="P9050">
        <v>2</v>
      </c>
      <c r="Q9050">
        <v>0</v>
      </c>
      <c r="R9050">
        <v>500</v>
      </c>
      <c r="S9050">
        <v>1</v>
      </c>
      <c r="T9050" s="1">
        <v>43223</v>
      </c>
      <c r="U9050">
        <v>2018</v>
      </c>
      <c r="V9050">
        <v>5</v>
      </c>
      <c r="W9050" t="s">
        <v>20606</v>
      </c>
      <c r="X9050" t="s">
        <v>20607</v>
      </c>
      <c r="Y9050" s="1">
        <v>43221</v>
      </c>
      <c r="Z9050">
        <v>4</v>
      </c>
      <c r="AA9050" t="s">
        <v>20628</v>
      </c>
      <c r="AB9050" t="s">
        <v>20609</v>
      </c>
      <c r="AC9050" t="s">
        <v>20610</v>
      </c>
      <c r="AD9050" t="s">
        <v>20597</v>
      </c>
      <c r="AE9050">
        <v>5.83</v>
      </c>
    </row>
    <row r="9051" spans="1:31" x14ac:dyDescent="0.3">
      <c r="A9051">
        <v>18458319</v>
      </c>
      <c r="B9051" t="s">
        <v>13359</v>
      </c>
      <c r="C9051">
        <v>1</v>
      </c>
      <c r="D9051" t="s">
        <v>11211</v>
      </c>
      <c r="E9051" t="s">
        <v>13360</v>
      </c>
      <c r="F9051" t="s">
        <v>11243</v>
      </c>
      <c r="G9051" t="s">
        <v>11244</v>
      </c>
      <c r="H9051">
        <v>77.069375300000004</v>
      </c>
      <c r="I9051">
        <v>28.4909024</v>
      </c>
      <c r="J9051" t="s">
        <v>25</v>
      </c>
      <c r="K9051" t="s">
        <v>20591</v>
      </c>
      <c r="L9051" t="s">
        <v>26</v>
      </c>
      <c r="M9051" t="s">
        <v>26</v>
      </c>
      <c r="N9051" t="s">
        <v>26</v>
      </c>
      <c r="O9051" t="s">
        <v>26</v>
      </c>
      <c r="P9051">
        <v>1</v>
      </c>
      <c r="Q9051">
        <v>0</v>
      </c>
      <c r="R9051">
        <v>300</v>
      </c>
      <c r="S9051">
        <v>1</v>
      </c>
      <c r="T9051" s="1">
        <v>40241</v>
      </c>
      <c r="U9051">
        <v>2010</v>
      </c>
      <c r="V9051">
        <v>3</v>
      </c>
      <c r="W9051" t="s">
        <v>20601</v>
      </c>
      <c r="X9051" t="s">
        <v>20602</v>
      </c>
      <c r="Y9051" s="1">
        <v>40238</v>
      </c>
      <c r="Z9051">
        <v>4</v>
      </c>
      <c r="AA9051" t="s">
        <v>20628</v>
      </c>
      <c r="AB9051" t="s">
        <v>20604</v>
      </c>
      <c r="AC9051" t="s">
        <v>20605</v>
      </c>
      <c r="AD9051" t="s">
        <v>20597</v>
      </c>
      <c r="AE9051">
        <v>3.5</v>
      </c>
    </row>
    <row r="9052" spans="1:31" x14ac:dyDescent="0.3">
      <c r="A9052">
        <v>18458325</v>
      </c>
      <c r="B9052" t="s">
        <v>966</v>
      </c>
      <c r="C9052">
        <v>1</v>
      </c>
      <c r="D9052" t="s">
        <v>21</v>
      </c>
      <c r="E9052" t="s">
        <v>967</v>
      </c>
      <c r="F9052" t="s">
        <v>320</v>
      </c>
      <c r="G9052" t="s">
        <v>321</v>
      </c>
      <c r="H9052">
        <v>77.173230099999998</v>
      </c>
      <c r="I9052">
        <v>28.687312599999998</v>
      </c>
      <c r="J9052" t="s">
        <v>519</v>
      </c>
      <c r="K9052" t="s">
        <v>20591</v>
      </c>
      <c r="L9052" t="s">
        <v>26</v>
      </c>
      <c r="M9052" t="s">
        <v>26</v>
      </c>
      <c r="N9052" t="s">
        <v>26</v>
      </c>
      <c r="O9052" t="s">
        <v>26</v>
      </c>
      <c r="P9052">
        <v>1</v>
      </c>
      <c r="Q9052">
        <v>0</v>
      </c>
      <c r="R9052">
        <v>100</v>
      </c>
      <c r="S9052">
        <v>1</v>
      </c>
      <c r="T9052" s="1">
        <v>41310</v>
      </c>
      <c r="U9052">
        <v>2013</v>
      </c>
      <c r="V9052">
        <v>2</v>
      </c>
      <c r="W9052" t="s">
        <v>20614</v>
      </c>
      <c r="X9052" t="s">
        <v>20602</v>
      </c>
      <c r="Y9052" s="1">
        <v>41306</v>
      </c>
      <c r="Z9052">
        <v>2</v>
      </c>
      <c r="AA9052" t="s">
        <v>20599</v>
      </c>
      <c r="AB9052" t="s">
        <v>20615</v>
      </c>
      <c r="AC9052" t="s">
        <v>20605</v>
      </c>
      <c r="AD9052" t="s">
        <v>20597</v>
      </c>
      <c r="AE9052">
        <v>1.17</v>
      </c>
    </row>
    <row r="9053" spans="1:31" x14ac:dyDescent="0.3">
      <c r="A9053">
        <v>18458332</v>
      </c>
      <c r="B9053" t="s">
        <v>6707</v>
      </c>
      <c r="C9053">
        <v>1</v>
      </c>
      <c r="D9053" t="s">
        <v>21</v>
      </c>
      <c r="E9053" t="s">
        <v>715</v>
      </c>
      <c r="F9053" t="s">
        <v>714</v>
      </c>
      <c r="G9053" t="s">
        <v>715</v>
      </c>
      <c r="H9053">
        <v>77.150671180000003</v>
      </c>
      <c r="I9053">
        <v>28.529515079999999</v>
      </c>
      <c r="J9053" t="s">
        <v>678</v>
      </c>
      <c r="K9053" t="s">
        <v>20591</v>
      </c>
      <c r="L9053" t="s">
        <v>26</v>
      </c>
      <c r="M9053" t="s">
        <v>33</v>
      </c>
      <c r="N9053" t="s">
        <v>26</v>
      </c>
      <c r="O9053" t="s">
        <v>26</v>
      </c>
      <c r="P9053">
        <v>1</v>
      </c>
      <c r="Q9053">
        <v>37</v>
      </c>
      <c r="R9053">
        <v>300</v>
      </c>
      <c r="S9053">
        <v>3.5</v>
      </c>
      <c r="T9053" s="1">
        <v>42266</v>
      </c>
      <c r="U9053">
        <v>2015</v>
      </c>
      <c r="V9053">
        <v>9</v>
      </c>
      <c r="W9053" t="s">
        <v>20592</v>
      </c>
      <c r="X9053" t="s">
        <v>20593</v>
      </c>
      <c r="Y9053" s="1">
        <v>42248</v>
      </c>
      <c r="Z9053">
        <v>6</v>
      </c>
      <c r="AA9053" t="s">
        <v>20608</v>
      </c>
      <c r="AB9053" t="s">
        <v>20595</v>
      </c>
      <c r="AC9053" t="s">
        <v>20596</v>
      </c>
      <c r="AD9053" t="s">
        <v>20597</v>
      </c>
      <c r="AE9053">
        <v>3.5</v>
      </c>
    </row>
    <row r="9054" spans="1:31" x14ac:dyDescent="0.3">
      <c r="A9054">
        <v>18458334</v>
      </c>
      <c r="B9054" t="s">
        <v>13021</v>
      </c>
      <c r="C9054">
        <v>1</v>
      </c>
      <c r="D9054" t="s">
        <v>11211</v>
      </c>
      <c r="E9054" t="s">
        <v>13022</v>
      </c>
      <c r="F9054" t="s">
        <v>11698</v>
      </c>
      <c r="G9054" t="s">
        <v>11699</v>
      </c>
      <c r="H9054">
        <v>77.0855313</v>
      </c>
      <c r="I9054">
        <v>28.442393299999999</v>
      </c>
      <c r="J9054" t="s">
        <v>13023</v>
      </c>
      <c r="K9054" t="s">
        <v>20591</v>
      </c>
      <c r="L9054" t="s">
        <v>26</v>
      </c>
      <c r="M9054" t="s">
        <v>33</v>
      </c>
      <c r="N9054" t="s">
        <v>26</v>
      </c>
      <c r="O9054" t="s">
        <v>26</v>
      </c>
      <c r="P9054">
        <v>2</v>
      </c>
      <c r="Q9054">
        <v>4</v>
      </c>
      <c r="R9054">
        <v>500</v>
      </c>
      <c r="S9054">
        <v>3.1</v>
      </c>
      <c r="T9054" s="1">
        <v>41132</v>
      </c>
      <c r="U9054">
        <v>2012</v>
      </c>
      <c r="V9054">
        <v>8</v>
      </c>
      <c r="W9054" t="s">
        <v>20598</v>
      </c>
      <c r="X9054" t="s">
        <v>20593</v>
      </c>
      <c r="Y9054" s="1">
        <v>41122</v>
      </c>
      <c r="Z9054">
        <v>6</v>
      </c>
      <c r="AA9054" t="s">
        <v>20608</v>
      </c>
      <c r="AB9054" t="s">
        <v>20600</v>
      </c>
      <c r="AC9054" t="s">
        <v>20596</v>
      </c>
      <c r="AD9054" t="s">
        <v>20597</v>
      </c>
      <c r="AE9054">
        <v>5.83</v>
      </c>
    </row>
    <row r="9055" spans="1:31" x14ac:dyDescent="0.3">
      <c r="A9055">
        <v>18458335</v>
      </c>
      <c r="B9055" t="s">
        <v>13226</v>
      </c>
      <c r="C9055">
        <v>1</v>
      </c>
      <c r="D9055" t="s">
        <v>11211</v>
      </c>
      <c r="E9055" t="s">
        <v>13227</v>
      </c>
      <c r="F9055" t="s">
        <v>11698</v>
      </c>
      <c r="G9055" t="s">
        <v>11699</v>
      </c>
      <c r="H9055">
        <v>0</v>
      </c>
      <c r="I9055">
        <v>0</v>
      </c>
      <c r="J9055" t="s">
        <v>13228</v>
      </c>
      <c r="K9055" t="s">
        <v>20591</v>
      </c>
      <c r="L9055" t="s">
        <v>26</v>
      </c>
      <c r="M9055" t="s">
        <v>26</v>
      </c>
      <c r="N9055" t="s">
        <v>26</v>
      </c>
      <c r="O9055" t="s">
        <v>26</v>
      </c>
      <c r="P9055">
        <v>2</v>
      </c>
      <c r="Q9055">
        <v>0</v>
      </c>
      <c r="R9055">
        <v>800</v>
      </c>
      <c r="S9055">
        <v>1</v>
      </c>
      <c r="T9055" s="1">
        <v>41649</v>
      </c>
      <c r="U9055">
        <v>2014</v>
      </c>
      <c r="V9055">
        <v>1</v>
      </c>
      <c r="W9055" t="s">
        <v>20622</v>
      </c>
      <c r="X9055" t="s">
        <v>20602</v>
      </c>
      <c r="Y9055" s="1">
        <v>41640</v>
      </c>
      <c r="Z9055">
        <v>5</v>
      </c>
      <c r="AA9055" t="s">
        <v>20626</v>
      </c>
      <c r="AB9055" t="s">
        <v>20623</v>
      </c>
      <c r="AC9055" t="s">
        <v>20605</v>
      </c>
      <c r="AD9055" t="s">
        <v>20597</v>
      </c>
      <c r="AE9055">
        <v>9.32</v>
      </c>
    </row>
    <row r="9056" spans="1:31" x14ac:dyDescent="0.3">
      <c r="A9056">
        <v>18458339</v>
      </c>
      <c r="B9056" t="s">
        <v>1729</v>
      </c>
      <c r="C9056">
        <v>1</v>
      </c>
      <c r="D9056" t="s">
        <v>21</v>
      </c>
      <c r="E9056" t="s">
        <v>2506</v>
      </c>
      <c r="F9056" t="s">
        <v>1739</v>
      </c>
      <c r="G9056" t="s">
        <v>1738</v>
      </c>
      <c r="H9056">
        <v>77.210558879999994</v>
      </c>
      <c r="I9056">
        <v>28.533957300000001</v>
      </c>
      <c r="J9056" t="s">
        <v>1731</v>
      </c>
      <c r="K9056" t="s">
        <v>20591</v>
      </c>
      <c r="L9056" t="s">
        <v>26</v>
      </c>
      <c r="M9056" t="s">
        <v>33</v>
      </c>
      <c r="N9056" t="s">
        <v>26</v>
      </c>
      <c r="O9056" t="s">
        <v>26</v>
      </c>
      <c r="P9056">
        <v>2</v>
      </c>
      <c r="Q9056">
        <v>41</v>
      </c>
      <c r="R9056">
        <v>950</v>
      </c>
      <c r="S9056">
        <v>3.7</v>
      </c>
      <c r="T9056" s="1">
        <v>40590</v>
      </c>
      <c r="U9056">
        <v>2011</v>
      </c>
      <c r="V9056">
        <v>2</v>
      </c>
      <c r="W9056" t="s">
        <v>20614</v>
      </c>
      <c r="X9056" t="s">
        <v>20602</v>
      </c>
      <c r="Y9056" s="1">
        <v>40575</v>
      </c>
      <c r="Z9056">
        <v>3</v>
      </c>
      <c r="AA9056" t="s">
        <v>20594</v>
      </c>
      <c r="AB9056" t="s">
        <v>20615</v>
      </c>
      <c r="AC9056" t="s">
        <v>20605</v>
      </c>
      <c r="AD9056" t="s">
        <v>20597</v>
      </c>
      <c r="AE9056">
        <v>11.07</v>
      </c>
    </row>
    <row r="9057" spans="1:31" x14ac:dyDescent="0.3">
      <c r="A9057">
        <v>18458342</v>
      </c>
      <c r="B9057" t="s">
        <v>7890</v>
      </c>
      <c r="C9057">
        <v>1</v>
      </c>
      <c r="D9057" t="s">
        <v>21</v>
      </c>
      <c r="E9057" t="s">
        <v>7891</v>
      </c>
      <c r="F9057" t="s">
        <v>160</v>
      </c>
      <c r="G9057" t="s">
        <v>161</v>
      </c>
      <c r="H9057">
        <v>77.281069790000004</v>
      </c>
      <c r="I9057">
        <v>28.6578175</v>
      </c>
      <c r="J9057" t="s">
        <v>563</v>
      </c>
      <c r="K9057" t="s">
        <v>20591</v>
      </c>
      <c r="L9057" t="s">
        <v>26</v>
      </c>
      <c r="M9057" t="s">
        <v>26</v>
      </c>
      <c r="N9057" t="s">
        <v>26</v>
      </c>
      <c r="O9057" t="s">
        <v>26</v>
      </c>
      <c r="P9057">
        <v>1</v>
      </c>
      <c r="Q9057">
        <v>3</v>
      </c>
      <c r="R9057">
        <v>400</v>
      </c>
      <c r="S9057">
        <v>1</v>
      </c>
      <c r="T9057" s="1">
        <v>42370</v>
      </c>
      <c r="U9057">
        <v>2016</v>
      </c>
      <c r="V9057">
        <v>1</v>
      </c>
      <c r="W9057" t="s">
        <v>20622</v>
      </c>
      <c r="X9057" t="s">
        <v>20602</v>
      </c>
      <c r="Y9057" s="1">
        <v>42370</v>
      </c>
      <c r="Z9057">
        <v>5</v>
      </c>
      <c r="AA9057" t="s">
        <v>20626</v>
      </c>
      <c r="AB9057" t="s">
        <v>20623</v>
      </c>
      <c r="AC9057" t="s">
        <v>20605</v>
      </c>
      <c r="AD9057" t="s">
        <v>20597</v>
      </c>
      <c r="AE9057">
        <v>4.66</v>
      </c>
    </row>
    <row r="9058" spans="1:31" x14ac:dyDescent="0.3">
      <c r="A9058">
        <v>18458345</v>
      </c>
      <c r="B9058" t="s">
        <v>13289</v>
      </c>
      <c r="C9058">
        <v>1</v>
      </c>
      <c r="D9058" t="s">
        <v>11211</v>
      </c>
      <c r="E9058" t="s">
        <v>13290</v>
      </c>
      <c r="F9058" t="s">
        <v>11914</v>
      </c>
      <c r="G9058" t="s">
        <v>11915</v>
      </c>
      <c r="H9058">
        <v>77.078992999999997</v>
      </c>
      <c r="I9058">
        <v>28.434662899999999</v>
      </c>
      <c r="J9058" t="s">
        <v>25</v>
      </c>
      <c r="K9058" t="s">
        <v>20591</v>
      </c>
      <c r="L9058" t="s">
        <v>26</v>
      </c>
      <c r="M9058" t="s">
        <v>26</v>
      </c>
      <c r="N9058" t="s">
        <v>26</v>
      </c>
      <c r="O9058" t="s">
        <v>26</v>
      </c>
      <c r="P9058">
        <v>1</v>
      </c>
      <c r="Q9058">
        <v>0</v>
      </c>
      <c r="R9058">
        <v>150</v>
      </c>
      <c r="S9058">
        <v>1</v>
      </c>
      <c r="T9058" s="1">
        <v>42927</v>
      </c>
      <c r="U9058">
        <v>2017</v>
      </c>
      <c r="V9058">
        <v>7</v>
      </c>
      <c r="W9058" t="s">
        <v>20631</v>
      </c>
      <c r="X9058" t="s">
        <v>20593</v>
      </c>
      <c r="Y9058" s="1">
        <v>42917</v>
      </c>
      <c r="Z9058">
        <v>2</v>
      </c>
      <c r="AA9058" t="s">
        <v>20599</v>
      </c>
      <c r="AB9058" t="s">
        <v>20632</v>
      </c>
      <c r="AC9058" t="s">
        <v>20596</v>
      </c>
      <c r="AD9058" t="s">
        <v>20597</v>
      </c>
      <c r="AE9058">
        <v>1.75</v>
      </c>
    </row>
    <row r="9059" spans="1:31" x14ac:dyDescent="0.3">
      <c r="A9059">
        <v>18458347</v>
      </c>
      <c r="B9059" t="s">
        <v>1729</v>
      </c>
      <c r="C9059">
        <v>1</v>
      </c>
      <c r="D9059" t="s">
        <v>21</v>
      </c>
      <c r="E9059" t="s">
        <v>1730</v>
      </c>
      <c r="F9059" t="s">
        <v>650</v>
      </c>
      <c r="G9059" t="s">
        <v>651</v>
      </c>
      <c r="H9059">
        <v>77.20392846</v>
      </c>
      <c r="I9059">
        <v>28.68086237</v>
      </c>
      <c r="J9059" t="s">
        <v>1731</v>
      </c>
      <c r="K9059" t="s">
        <v>20591</v>
      </c>
      <c r="L9059" t="s">
        <v>26</v>
      </c>
      <c r="M9059" t="s">
        <v>33</v>
      </c>
      <c r="N9059" t="s">
        <v>33</v>
      </c>
      <c r="O9059" t="s">
        <v>26</v>
      </c>
      <c r="P9059">
        <v>2</v>
      </c>
      <c r="Q9059">
        <v>41</v>
      </c>
      <c r="R9059">
        <v>950</v>
      </c>
      <c r="S9059">
        <v>3.8</v>
      </c>
      <c r="T9059" s="1">
        <v>43227</v>
      </c>
      <c r="U9059">
        <v>2018</v>
      </c>
      <c r="V9059">
        <v>5</v>
      </c>
      <c r="W9059" t="s">
        <v>20606</v>
      </c>
      <c r="X9059" t="s">
        <v>20607</v>
      </c>
      <c r="Y9059" s="1">
        <v>43221</v>
      </c>
      <c r="Z9059">
        <v>1</v>
      </c>
      <c r="AA9059" t="s">
        <v>20613</v>
      </c>
      <c r="AB9059" t="s">
        <v>20609</v>
      </c>
      <c r="AC9059" t="s">
        <v>20610</v>
      </c>
      <c r="AD9059" t="s">
        <v>20597</v>
      </c>
      <c r="AE9059">
        <v>11.07</v>
      </c>
    </row>
    <row r="9060" spans="1:31" x14ac:dyDescent="0.3">
      <c r="A9060">
        <v>18458348</v>
      </c>
      <c r="B9060" t="s">
        <v>1624</v>
      </c>
      <c r="C9060">
        <v>1</v>
      </c>
      <c r="D9060" t="s">
        <v>21</v>
      </c>
      <c r="E9060" t="s">
        <v>1625</v>
      </c>
      <c r="F9060" t="s">
        <v>483</v>
      </c>
      <c r="G9060" t="s">
        <v>484</v>
      </c>
      <c r="H9060">
        <v>0</v>
      </c>
      <c r="I9060">
        <v>0</v>
      </c>
      <c r="J9060" t="s">
        <v>793</v>
      </c>
      <c r="K9060" t="s">
        <v>20591</v>
      </c>
      <c r="L9060" t="s">
        <v>26</v>
      </c>
      <c r="M9060" t="s">
        <v>26</v>
      </c>
      <c r="N9060" t="s">
        <v>26</v>
      </c>
      <c r="O9060" t="s">
        <v>26</v>
      </c>
      <c r="P9060">
        <v>1</v>
      </c>
      <c r="Q9060">
        <v>0</v>
      </c>
      <c r="R9060">
        <v>300</v>
      </c>
      <c r="S9060">
        <v>1</v>
      </c>
      <c r="T9060" s="1">
        <v>41042</v>
      </c>
      <c r="U9060">
        <v>2012</v>
      </c>
      <c r="V9060">
        <v>5</v>
      </c>
      <c r="W9060" t="s">
        <v>20606</v>
      </c>
      <c r="X9060" t="s">
        <v>20607</v>
      </c>
      <c r="Y9060" s="1">
        <v>41030</v>
      </c>
      <c r="Z9060">
        <v>7</v>
      </c>
      <c r="AA9060" t="s">
        <v>20603</v>
      </c>
      <c r="AB9060" t="s">
        <v>20609</v>
      </c>
      <c r="AC9060" t="s">
        <v>20610</v>
      </c>
      <c r="AD9060" t="s">
        <v>20597</v>
      </c>
      <c r="AE9060">
        <v>3.5</v>
      </c>
    </row>
    <row r="9061" spans="1:31" x14ac:dyDescent="0.3">
      <c r="A9061">
        <v>18458540</v>
      </c>
      <c r="B9061" t="s">
        <v>15434</v>
      </c>
      <c r="C9061">
        <v>1</v>
      </c>
      <c r="D9061" t="s">
        <v>15351</v>
      </c>
      <c r="E9061" t="s">
        <v>15435</v>
      </c>
      <c r="F9061" t="s">
        <v>14200</v>
      </c>
      <c r="G9061" t="s">
        <v>15436</v>
      </c>
      <c r="H9061">
        <v>77.315068800000006</v>
      </c>
      <c r="I9061">
        <v>28.435337499999999</v>
      </c>
      <c r="J9061" t="s">
        <v>1081</v>
      </c>
      <c r="K9061" t="s">
        <v>20591</v>
      </c>
      <c r="L9061" t="s">
        <v>26</v>
      </c>
      <c r="M9061" t="s">
        <v>26</v>
      </c>
      <c r="N9061" t="s">
        <v>26</v>
      </c>
      <c r="O9061" t="s">
        <v>26</v>
      </c>
      <c r="P9061">
        <v>1</v>
      </c>
      <c r="Q9061">
        <v>0</v>
      </c>
      <c r="R9061">
        <v>200</v>
      </c>
      <c r="S9061">
        <v>1</v>
      </c>
      <c r="T9061" s="1">
        <v>43338</v>
      </c>
      <c r="U9061">
        <v>2018</v>
      </c>
      <c r="V9061">
        <v>8</v>
      </c>
      <c r="W9061" t="s">
        <v>20598</v>
      </c>
      <c r="X9061" t="s">
        <v>20593</v>
      </c>
      <c r="Y9061" s="1">
        <v>43313</v>
      </c>
      <c r="Z9061">
        <v>7</v>
      </c>
      <c r="AA9061" t="s">
        <v>20603</v>
      </c>
      <c r="AB9061" t="s">
        <v>20600</v>
      </c>
      <c r="AC9061" t="s">
        <v>20596</v>
      </c>
      <c r="AD9061" t="s">
        <v>20597</v>
      </c>
      <c r="AE9061">
        <v>2.3299999999999996</v>
      </c>
    </row>
    <row r="9062" spans="1:31" x14ac:dyDescent="0.3">
      <c r="A9062">
        <v>18458563</v>
      </c>
      <c r="B9062" t="s">
        <v>16007</v>
      </c>
      <c r="C9062">
        <v>1</v>
      </c>
      <c r="D9062" t="s">
        <v>15912</v>
      </c>
      <c r="E9062" t="s">
        <v>16008</v>
      </c>
      <c r="F9062" t="s">
        <v>16009</v>
      </c>
      <c r="G9062" t="s">
        <v>16010</v>
      </c>
      <c r="H9062">
        <v>72.841347299999995</v>
      </c>
      <c r="I9062">
        <v>19.223839900000002</v>
      </c>
      <c r="J9062" t="s">
        <v>16011</v>
      </c>
      <c r="K9062" t="s">
        <v>20591</v>
      </c>
      <c r="L9062" t="s">
        <v>33</v>
      </c>
      <c r="M9062" t="s">
        <v>26</v>
      </c>
      <c r="N9062" t="s">
        <v>26</v>
      </c>
      <c r="O9062" t="s">
        <v>26</v>
      </c>
      <c r="P9062">
        <v>2</v>
      </c>
      <c r="Q9062">
        <v>170</v>
      </c>
      <c r="R9062">
        <v>850</v>
      </c>
      <c r="S9062">
        <v>3.4</v>
      </c>
      <c r="T9062" s="1">
        <v>41704</v>
      </c>
      <c r="U9062">
        <v>2014</v>
      </c>
      <c r="V9062">
        <v>3</v>
      </c>
      <c r="W9062" t="s">
        <v>20601</v>
      </c>
      <c r="X9062" t="s">
        <v>20602</v>
      </c>
      <c r="Y9062" s="1">
        <v>41699</v>
      </c>
      <c r="Z9062">
        <v>4</v>
      </c>
      <c r="AA9062" t="s">
        <v>20628</v>
      </c>
      <c r="AB9062" t="s">
        <v>20604</v>
      </c>
      <c r="AC9062" t="s">
        <v>20605</v>
      </c>
      <c r="AD9062" t="s">
        <v>20597</v>
      </c>
      <c r="AE9062">
        <v>9.91</v>
      </c>
    </row>
    <row r="9063" spans="1:31" x14ac:dyDescent="0.3">
      <c r="A9063">
        <v>18458625</v>
      </c>
      <c r="B9063" t="s">
        <v>10814</v>
      </c>
      <c r="C9063">
        <v>1</v>
      </c>
      <c r="D9063" t="s">
        <v>21</v>
      </c>
      <c r="E9063" t="s">
        <v>10815</v>
      </c>
      <c r="F9063" t="s">
        <v>442</v>
      </c>
      <c r="G9063" t="s">
        <v>443</v>
      </c>
      <c r="H9063">
        <v>0</v>
      </c>
      <c r="I9063">
        <v>0</v>
      </c>
      <c r="J9063" t="s">
        <v>25</v>
      </c>
      <c r="K9063" t="s">
        <v>20591</v>
      </c>
      <c r="L9063" t="s">
        <v>26</v>
      </c>
      <c r="M9063" t="s">
        <v>33</v>
      </c>
      <c r="N9063" t="s">
        <v>26</v>
      </c>
      <c r="O9063" t="s">
        <v>26</v>
      </c>
      <c r="P9063">
        <v>2</v>
      </c>
      <c r="Q9063">
        <v>4</v>
      </c>
      <c r="R9063">
        <v>500</v>
      </c>
      <c r="S9063">
        <v>3</v>
      </c>
      <c r="T9063" s="1">
        <v>41356</v>
      </c>
      <c r="U9063">
        <v>2013</v>
      </c>
      <c r="V9063">
        <v>3</v>
      </c>
      <c r="W9063" t="s">
        <v>20601</v>
      </c>
      <c r="X9063" t="s">
        <v>20602</v>
      </c>
      <c r="Y9063" s="1">
        <v>41334</v>
      </c>
      <c r="Z9063">
        <v>6</v>
      </c>
      <c r="AA9063" t="s">
        <v>20608</v>
      </c>
      <c r="AB9063" t="s">
        <v>20604</v>
      </c>
      <c r="AC9063" t="s">
        <v>20605</v>
      </c>
      <c r="AD9063" t="s">
        <v>20597</v>
      </c>
      <c r="AE9063">
        <v>5.83</v>
      </c>
    </row>
    <row r="9064" spans="1:31" x14ac:dyDescent="0.3">
      <c r="A9064">
        <v>18458629</v>
      </c>
      <c r="B9064" t="s">
        <v>6450</v>
      </c>
      <c r="C9064">
        <v>1</v>
      </c>
      <c r="D9064" t="s">
        <v>21</v>
      </c>
      <c r="E9064" t="s">
        <v>6451</v>
      </c>
      <c r="F9064" t="s">
        <v>211</v>
      </c>
      <c r="G9064" t="s">
        <v>212</v>
      </c>
      <c r="H9064">
        <v>0</v>
      </c>
      <c r="I9064">
        <v>0</v>
      </c>
      <c r="J9064" t="s">
        <v>477</v>
      </c>
      <c r="K9064" t="s">
        <v>20591</v>
      </c>
      <c r="L9064" t="s">
        <v>26</v>
      </c>
      <c r="M9064" t="s">
        <v>26</v>
      </c>
      <c r="N9064" t="s">
        <v>26</v>
      </c>
      <c r="O9064" t="s">
        <v>26</v>
      </c>
      <c r="P9064">
        <v>2</v>
      </c>
      <c r="Q9064">
        <v>26</v>
      </c>
      <c r="R9064">
        <v>500</v>
      </c>
      <c r="S9064">
        <v>3.6</v>
      </c>
      <c r="T9064" s="1">
        <v>43175</v>
      </c>
      <c r="U9064">
        <v>2018</v>
      </c>
      <c r="V9064">
        <v>3</v>
      </c>
      <c r="W9064" t="s">
        <v>20601</v>
      </c>
      <c r="X9064" t="s">
        <v>20602</v>
      </c>
      <c r="Y9064" s="1">
        <v>43160</v>
      </c>
      <c r="Z9064">
        <v>5</v>
      </c>
      <c r="AA9064" t="s">
        <v>20626</v>
      </c>
      <c r="AB9064" t="s">
        <v>20604</v>
      </c>
      <c r="AC9064" t="s">
        <v>20605</v>
      </c>
      <c r="AD9064" t="s">
        <v>20597</v>
      </c>
      <c r="AE9064">
        <v>5.83</v>
      </c>
    </row>
    <row r="9065" spans="1:31" x14ac:dyDescent="0.3">
      <c r="A9065">
        <v>18458631</v>
      </c>
      <c r="B9065" t="s">
        <v>15790</v>
      </c>
      <c r="C9065">
        <v>1</v>
      </c>
      <c r="D9065" t="s">
        <v>15351</v>
      </c>
      <c r="E9065" t="s">
        <v>15791</v>
      </c>
      <c r="F9065" t="s">
        <v>11379</v>
      </c>
      <c r="G9065" t="s">
        <v>15402</v>
      </c>
      <c r="H9065">
        <v>77.328538800000004</v>
      </c>
      <c r="I9065">
        <v>28.3686544</v>
      </c>
      <c r="J9065" t="s">
        <v>477</v>
      </c>
      <c r="K9065" t="s">
        <v>20591</v>
      </c>
      <c r="L9065" t="s">
        <v>26</v>
      </c>
      <c r="M9065" t="s">
        <v>26</v>
      </c>
      <c r="N9065" t="s">
        <v>26</v>
      </c>
      <c r="O9065" t="s">
        <v>26</v>
      </c>
      <c r="P9065">
        <v>2</v>
      </c>
      <c r="Q9065">
        <v>4</v>
      </c>
      <c r="R9065">
        <v>500</v>
      </c>
      <c r="S9065">
        <v>3</v>
      </c>
      <c r="T9065" s="1">
        <v>41970</v>
      </c>
      <c r="U9065">
        <v>2014</v>
      </c>
      <c r="V9065">
        <v>11</v>
      </c>
      <c r="W9065" t="s">
        <v>20629</v>
      </c>
      <c r="X9065" t="s">
        <v>20617</v>
      </c>
      <c r="Y9065" s="1">
        <v>41944</v>
      </c>
      <c r="Z9065">
        <v>4</v>
      </c>
      <c r="AA9065" t="s">
        <v>20628</v>
      </c>
      <c r="AB9065" t="s">
        <v>20630</v>
      </c>
      <c r="AC9065" t="s">
        <v>20619</v>
      </c>
      <c r="AD9065" t="s">
        <v>20597</v>
      </c>
      <c r="AE9065">
        <v>5.83</v>
      </c>
    </row>
    <row r="9066" spans="1:31" x14ac:dyDescent="0.3">
      <c r="A9066">
        <v>18458632</v>
      </c>
      <c r="B9066" t="s">
        <v>14125</v>
      </c>
      <c r="C9066">
        <v>1</v>
      </c>
      <c r="D9066" t="s">
        <v>13414</v>
      </c>
      <c r="E9066" t="s">
        <v>14126</v>
      </c>
      <c r="F9066" t="s">
        <v>13766</v>
      </c>
      <c r="G9066" t="s">
        <v>13767</v>
      </c>
      <c r="H9066">
        <v>77.340721000000002</v>
      </c>
      <c r="I9066">
        <v>28.566296999999999</v>
      </c>
      <c r="J9066" t="s">
        <v>1029</v>
      </c>
      <c r="K9066" t="s">
        <v>20591</v>
      </c>
      <c r="L9066" t="s">
        <v>33</v>
      </c>
      <c r="M9066" t="s">
        <v>33</v>
      </c>
      <c r="N9066" t="s">
        <v>26</v>
      </c>
      <c r="O9066" t="s">
        <v>26</v>
      </c>
      <c r="P9066">
        <v>2</v>
      </c>
      <c r="Q9066">
        <v>26</v>
      </c>
      <c r="R9066">
        <v>800</v>
      </c>
      <c r="S9066">
        <v>3.7</v>
      </c>
      <c r="T9066" s="1">
        <v>41144</v>
      </c>
      <c r="U9066">
        <v>2012</v>
      </c>
      <c r="V9066">
        <v>8</v>
      </c>
      <c r="W9066" t="s">
        <v>20598</v>
      </c>
      <c r="X9066" t="s">
        <v>20593</v>
      </c>
      <c r="Y9066" s="1">
        <v>41122</v>
      </c>
      <c r="Z9066">
        <v>4</v>
      </c>
      <c r="AA9066" t="s">
        <v>20628</v>
      </c>
      <c r="AB9066" t="s">
        <v>20600</v>
      </c>
      <c r="AC9066" t="s">
        <v>20596</v>
      </c>
      <c r="AD9066" t="s">
        <v>20597</v>
      </c>
      <c r="AE9066">
        <v>9.32</v>
      </c>
    </row>
    <row r="9067" spans="1:31" x14ac:dyDescent="0.3">
      <c r="A9067">
        <v>18458633</v>
      </c>
      <c r="B9067" t="s">
        <v>13412</v>
      </c>
      <c r="C9067">
        <v>1</v>
      </c>
      <c r="D9067" t="s">
        <v>11211</v>
      </c>
      <c r="E9067" t="s">
        <v>13413</v>
      </c>
      <c r="F9067" t="s">
        <v>11243</v>
      </c>
      <c r="G9067" t="s">
        <v>11244</v>
      </c>
      <c r="H9067">
        <v>77.067177700000002</v>
      </c>
      <c r="I9067">
        <v>28.490597000000001</v>
      </c>
      <c r="J9067" t="s">
        <v>2952</v>
      </c>
      <c r="K9067" t="s">
        <v>20591</v>
      </c>
      <c r="L9067" t="s">
        <v>26</v>
      </c>
      <c r="M9067" t="s">
        <v>26</v>
      </c>
      <c r="N9067" t="s">
        <v>26</v>
      </c>
      <c r="O9067" t="s">
        <v>26</v>
      </c>
      <c r="P9067">
        <v>1</v>
      </c>
      <c r="Q9067">
        <v>0</v>
      </c>
      <c r="R9067">
        <v>150</v>
      </c>
      <c r="S9067">
        <v>1</v>
      </c>
      <c r="T9067" s="1">
        <v>41933</v>
      </c>
      <c r="U9067">
        <v>2014</v>
      </c>
      <c r="V9067">
        <v>10</v>
      </c>
      <c r="W9067" t="s">
        <v>20620</v>
      </c>
      <c r="X9067" t="s">
        <v>20617</v>
      </c>
      <c r="Y9067" s="1">
        <v>41913</v>
      </c>
      <c r="Z9067">
        <v>2</v>
      </c>
      <c r="AA9067" t="s">
        <v>20599</v>
      </c>
      <c r="AB9067" t="s">
        <v>20621</v>
      </c>
      <c r="AC9067" t="s">
        <v>20619</v>
      </c>
      <c r="AD9067" t="s">
        <v>20597</v>
      </c>
      <c r="AE9067">
        <v>1.75</v>
      </c>
    </row>
    <row r="9068" spans="1:31" x14ac:dyDescent="0.3">
      <c r="A9068">
        <v>18458635</v>
      </c>
      <c r="B9068" t="s">
        <v>13191</v>
      </c>
      <c r="C9068">
        <v>1</v>
      </c>
      <c r="D9068" t="s">
        <v>11211</v>
      </c>
      <c r="E9068" t="s">
        <v>13192</v>
      </c>
      <c r="F9068" t="s">
        <v>11654</v>
      </c>
      <c r="G9068" t="s">
        <v>11655</v>
      </c>
      <c r="H9068">
        <v>77.045067599999996</v>
      </c>
      <c r="I9068">
        <v>28.439462800000001</v>
      </c>
      <c r="J9068" t="s">
        <v>1412</v>
      </c>
      <c r="K9068" t="s">
        <v>20591</v>
      </c>
      <c r="L9068" t="s">
        <v>26</v>
      </c>
      <c r="M9068" t="s">
        <v>26</v>
      </c>
      <c r="N9068" t="s">
        <v>26</v>
      </c>
      <c r="O9068" t="s">
        <v>26</v>
      </c>
      <c r="P9068">
        <v>2</v>
      </c>
      <c r="Q9068">
        <v>0</v>
      </c>
      <c r="R9068">
        <v>700</v>
      </c>
      <c r="S9068">
        <v>1</v>
      </c>
      <c r="T9068" s="1">
        <v>40349</v>
      </c>
      <c r="U9068">
        <v>2010</v>
      </c>
      <c r="V9068">
        <v>6</v>
      </c>
      <c r="W9068" t="s">
        <v>20611</v>
      </c>
      <c r="X9068" t="s">
        <v>20607</v>
      </c>
      <c r="Y9068" s="1">
        <v>40330</v>
      </c>
      <c r="Z9068">
        <v>7</v>
      </c>
      <c r="AA9068" t="s">
        <v>20603</v>
      </c>
      <c r="AB9068" t="s">
        <v>20612</v>
      </c>
      <c r="AC9068" t="s">
        <v>20610</v>
      </c>
      <c r="AD9068" t="s">
        <v>20597</v>
      </c>
      <c r="AE9068">
        <v>8.16</v>
      </c>
    </row>
    <row r="9069" spans="1:31" x14ac:dyDescent="0.3">
      <c r="A9069">
        <v>18458636</v>
      </c>
      <c r="B9069" t="s">
        <v>4008</v>
      </c>
      <c r="C9069">
        <v>1</v>
      </c>
      <c r="D9069" t="s">
        <v>13414</v>
      </c>
      <c r="E9069" t="s">
        <v>13891</v>
      </c>
      <c r="F9069" t="s">
        <v>13434</v>
      </c>
      <c r="G9069" t="s">
        <v>13435</v>
      </c>
      <c r="H9069">
        <v>0</v>
      </c>
      <c r="I9069">
        <v>0</v>
      </c>
      <c r="J9069" t="s">
        <v>477</v>
      </c>
      <c r="K9069" t="s">
        <v>20591</v>
      </c>
      <c r="L9069" t="s">
        <v>26</v>
      </c>
      <c r="M9069" t="s">
        <v>26</v>
      </c>
      <c r="N9069" t="s">
        <v>26</v>
      </c>
      <c r="O9069" t="s">
        <v>26</v>
      </c>
      <c r="P9069">
        <v>2</v>
      </c>
      <c r="Q9069">
        <v>1</v>
      </c>
      <c r="R9069">
        <v>500</v>
      </c>
      <c r="S9069">
        <v>1</v>
      </c>
      <c r="T9069" s="1">
        <v>43400</v>
      </c>
      <c r="U9069">
        <v>2018</v>
      </c>
      <c r="V9069">
        <v>10</v>
      </c>
      <c r="W9069" t="s">
        <v>20620</v>
      </c>
      <c r="X9069" t="s">
        <v>20617</v>
      </c>
      <c r="Y9069" s="1">
        <v>43374</v>
      </c>
      <c r="Z9069">
        <v>6</v>
      </c>
      <c r="AA9069" t="s">
        <v>20608</v>
      </c>
      <c r="AB9069" t="s">
        <v>20621</v>
      </c>
      <c r="AC9069" t="s">
        <v>20619</v>
      </c>
      <c r="AD9069" t="s">
        <v>20597</v>
      </c>
      <c r="AE9069">
        <v>5.83</v>
      </c>
    </row>
    <row r="9070" spans="1:31" x14ac:dyDescent="0.3">
      <c r="A9070">
        <v>18458637</v>
      </c>
      <c r="B9070" t="s">
        <v>13211</v>
      </c>
      <c r="C9070">
        <v>1</v>
      </c>
      <c r="D9070" t="s">
        <v>11211</v>
      </c>
      <c r="E9070" t="s">
        <v>13212</v>
      </c>
      <c r="F9070" t="s">
        <v>11654</v>
      </c>
      <c r="G9070" t="s">
        <v>11655</v>
      </c>
      <c r="H9070">
        <v>77.044940699999998</v>
      </c>
      <c r="I9070">
        <v>28.439449199999999</v>
      </c>
      <c r="J9070" t="s">
        <v>13213</v>
      </c>
      <c r="K9070" t="s">
        <v>20591</v>
      </c>
      <c r="L9070" t="s">
        <v>26</v>
      </c>
      <c r="M9070" t="s">
        <v>26</v>
      </c>
      <c r="N9070" t="s">
        <v>26</v>
      </c>
      <c r="O9070" t="s">
        <v>26</v>
      </c>
      <c r="P9070">
        <v>2</v>
      </c>
      <c r="Q9070">
        <v>0</v>
      </c>
      <c r="R9070">
        <v>500</v>
      </c>
      <c r="S9070">
        <v>1</v>
      </c>
      <c r="T9070" s="1">
        <v>41356</v>
      </c>
      <c r="U9070">
        <v>2013</v>
      </c>
      <c r="V9070">
        <v>3</v>
      </c>
      <c r="W9070" t="s">
        <v>20601</v>
      </c>
      <c r="X9070" t="s">
        <v>20602</v>
      </c>
      <c r="Y9070" s="1">
        <v>41334</v>
      </c>
      <c r="Z9070">
        <v>6</v>
      </c>
      <c r="AA9070" t="s">
        <v>20608</v>
      </c>
      <c r="AB9070" t="s">
        <v>20604</v>
      </c>
      <c r="AC9070" t="s">
        <v>20605</v>
      </c>
      <c r="AD9070" t="s">
        <v>20597</v>
      </c>
      <c r="AE9070">
        <v>5.83</v>
      </c>
    </row>
    <row r="9071" spans="1:31" x14ac:dyDescent="0.3">
      <c r="A9071">
        <v>18458638</v>
      </c>
      <c r="B9071" t="s">
        <v>13389</v>
      </c>
      <c r="C9071">
        <v>1</v>
      </c>
      <c r="D9071" t="s">
        <v>11211</v>
      </c>
      <c r="E9071" t="s">
        <v>13390</v>
      </c>
      <c r="F9071" t="s">
        <v>11401</v>
      </c>
      <c r="G9071" t="s">
        <v>11400</v>
      </c>
      <c r="H9071">
        <v>0</v>
      </c>
      <c r="I9071">
        <v>0</v>
      </c>
      <c r="J9071" t="s">
        <v>519</v>
      </c>
      <c r="K9071" t="s">
        <v>20591</v>
      </c>
      <c r="L9071" t="s">
        <v>26</v>
      </c>
      <c r="M9071" t="s">
        <v>26</v>
      </c>
      <c r="N9071" t="s">
        <v>26</v>
      </c>
      <c r="O9071" t="s">
        <v>26</v>
      </c>
      <c r="P9071">
        <v>1</v>
      </c>
      <c r="Q9071">
        <v>0</v>
      </c>
      <c r="R9071">
        <v>300</v>
      </c>
      <c r="S9071">
        <v>1</v>
      </c>
      <c r="T9071" s="1">
        <v>41999</v>
      </c>
      <c r="U9071">
        <v>2014</v>
      </c>
      <c r="V9071">
        <v>12</v>
      </c>
      <c r="W9071" t="s">
        <v>20616</v>
      </c>
      <c r="X9071" t="s">
        <v>20617</v>
      </c>
      <c r="Y9071" s="1">
        <v>41974</v>
      </c>
      <c r="Z9071">
        <v>5</v>
      </c>
      <c r="AA9071" t="s">
        <v>20626</v>
      </c>
      <c r="AB9071" t="s">
        <v>20618</v>
      </c>
      <c r="AC9071" t="s">
        <v>20619</v>
      </c>
      <c r="AD9071" t="s">
        <v>20597</v>
      </c>
      <c r="AE9071">
        <v>3.5</v>
      </c>
    </row>
    <row r="9072" spans="1:31" x14ac:dyDescent="0.3">
      <c r="A9072">
        <v>18458640</v>
      </c>
      <c r="B9072" t="s">
        <v>7185</v>
      </c>
      <c r="C9072">
        <v>1</v>
      </c>
      <c r="D9072" t="s">
        <v>21</v>
      </c>
      <c r="E9072" t="s">
        <v>7186</v>
      </c>
      <c r="F9072" t="s">
        <v>2903</v>
      </c>
      <c r="G9072" t="s">
        <v>2904</v>
      </c>
      <c r="H9072">
        <v>77.151830099999998</v>
      </c>
      <c r="I9072">
        <v>28.692710600000002</v>
      </c>
      <c r="J9072" t="s">
        <v>519</v>
      </c>
      <c r="K9072" t="s">
        <v>20591</v>
      </c>
      <c r="L9072" t="s">
        <v>26</v>
      </c>
      <c r="M9072" t="s">
        <v>26</v>
      </c>
      <c r="N9072" t="s">
        <v>26</v>
      </c>
      <c r="O9072" t="s">
        <v>26</v>
      </c>
      <c r="P9072">
        <v>1</v>
      </c>
      <c r="Q9072">
        <v>22</v>
      </c>
      <c r="R9072">
        <v>300</v>
      </c>
      <c r="S9072">
        <v>3.8</v>
      </c>
      <c r="T9072" s="1">
        <v>43122</v>
      </c>
      <c r="U9072">
        <v>2018</v>
      </c>
      <c r="V9072">
        <v>1</v>
      </c>
      <c r="W9072" t="s">
        <v>20622</v>
      </c>
      <c r="X9072" t="s">
        <v>20602</v>
      </c>
      <c r="Y9072" s="1">
        <v>43101</v>
      </c>
      <c r="Z9072">
        <v>1</v>
      </c>
      <c r="AA9072" t="s">
        <v>20613</v>
      </c>
      <c r="AB9072" t="s">
        <v>20623</v>
      </c>
      <c r="AC9072" t="s">
        <v>20605</v>
      </c>
      <c r="AD9072" t="s">
        <v>20597</v>
      </c>
      <c r="AE9072">
        <v>3.5</v>
      </c>
    </row>
    <row r="9073" spans="1:31" x14ac:dyDescent="0.3">
      <c r="A9073">
        <v>18458641</v>
      </c>
      <c r="B9073" t="s">
        <v>13209</v>
      </c>
      <c r="C9073">
        <v>1</v>
      </c>
      <c r="D9073" t="s">
        <v>11211</v>
      </c>
      <c r="E9073" t="s">
        <v>13210</v>
      </c>
      <c r="F9073" t="s">
        <v>11654</v>
      </c>
      <c r="G9073" t="s">
        <v>11655</v>
      </c>
      <c r="H9073">
        <v>77.057564499999998</v>
      </c>
      <c r="I9073">
        <v>28.444045599999999</v>
      </c>
      <c r="J9073" t="s">
        <v>576</v>
      </c>
      <c r="K9073" t="s">
        <v>20591</v>
      </c>
      <c r="L9073" t="s">
        <v>26</v>
      </c>
      <c r="M9073" t="s">
        <v>26</v>
      </c>
      <c r="N9073" t="s">
        <v>26</v>
      </c>
      <c r="O9073" t="s">
        <v>26</v>
      </c>
      <c r="P9073">
        <v>2</v>
      </c>
      <c r="Q9073">
        <v>0</v>
      </c>
      <c r="R9073">
        <v>600</v>
      </c>
      <c r="S9073">
        <v>1</v>
      </c>
      <c r="T9073" s="1">
        <v>40293</v>
      </c>
      <c r="U9073">
        <v>2010</v>
      </c>
      <c r="V9073">
        <v>4</v>
      </c>
      <c r="W9073" t="s">
        <v>20625</v>
      </c>
      <c r="X9073" t="s">
        <v>20607</v>
      </c>
      <c r="Y9073" s="1">
        <v>40269</v>
      </c>
      <c r="Z9073">
        <v>7</v>
      </c>
      <c r="AA9073" t="s">
        <v>20603</v>
      </c>
      <c r="AB9073" t="s">
        <v>20627</v>
      </c>
      <c r="AC9073" t="s">
        <v>20610</v>
      </c>
      <c r="AD9073" t="s">
        <v>20597</v>
      </c>
      <c r="AE9073">
        <v>6.99</v>
      </c>
    </row>
    <row r="9074" spans="1:31" x14ac:dyDescent="0.3">
      <c r="A9074">
        <v>18458642</v>
      </c>
      <c r="B9074" t="s">
        <v>13392</v>
      </c>
      <c r="C9074">
        <v>1</v>
      </c>
      <c r="D9074" t="s">
        <v>11211</v>
      </c>
      <c r="E9074" t="s">
        <v>13393</v>
      </c>
      <c r="F9074" t="s">
        <v>11654</v>
      </c>
      <c r="G9074" t="s">
        <v>11655</v>
      </c>
      <c r="H9074">
        <v>77.044871000000001</v>
      </c>
      <c r="I9074">
        <v>28.445702799999999</v>
      </c>
      <c r="J9074" t="s">
        <v>847</v>
      </c>
      <c r="K9074" t="s">
        <v>20591</v>
      </c>
      <c r="L9074" t="s">
        <v>26</v>
      </c>
      <c r="M9074" t="s">
        <v>26</v>
      </c>
      <c r="N9074" t="s">
        <v>26</v>
      </c>
      <c r="O9074" t="s">
        <v>26</v>
      </c>
      <c r="P9074">
        <v>1</v>
      </c>
      <c r="Q9074">
        <v>0</v>
      </c>
      <c r="R9074">
        <v>200</v>
      </c>
      <c r="S9074">
        <v>1</v>
      </c>
      <c r="T9074" s="1">
        <v>43044</v>
      </c>
      <c r="U9074">
        <v>2017</v>
      </c>
      <c r="V9074">
        <v>11</v>
      </c>
      <c r="W9074" t="s">
        <v>20629</v>
      </c>
      <c r="X9074" t="s">
        <v>20617</v>
      </c>
      <c r="Y9074" s="1">
        <v>43040</v>
      </c>
      <c r="Z9074">
        <v>7</v>
      </c>
      <c r="AA9074" t="s">
        <v>20603</v>
      </c>
      <c r="AB9074" t="s">
        <v>20630</v>
      </c>
      <c r="AC9074" t="s">
        <v>20619</v>
      </c>
      <c r="AD9074" t="s">
        <v>20597</v>
      </c>
      <c r="AE9074">
        <v>2.3299999999999996</v>
      </c>
    </row>
    <row r="9075" spans="1:31" x14ac:dyDescent="0.3">
      <c r="A9075">
        <v>18458643</v>
      </c>
      <c r="B9075" t="s">
        <v>13374</v>
      </c>
      <c r="C9075">
        <v>1</v>
      </c>
      <c r="D9075" t="s">
        <v>11211</v>
      </c>
      <c r="E9075" t="s">
        <v>13375</v>
      </c>
      <c r="F9075" t="s">
        <v>11654</v>
      </c>
      <c r="G9075" t="s">
        <v>11655</v>
      </c>
      <c r="H9075">
        <v>77.044887700000004</v>
      </c>
      <c r="I9075">
        <v>28.445542100000001</v>
      </c>
      <c r="J9075" t="s">
        <v>477</v>
      </c>
      <c r="K9075" t="s">
        <v>20591</v>
      </c>
      <c r="L9075" t="s">
        <v>26</v>
      </c>
      <c r="M9075" t="s">
        <v>26</v>
      </c>
      <c r="N9075" t="s">
        <v>26</v>
      </c>
      <c r="O9075" t="s">
        <v>26</v>
      </c>
      <c r="P9075">
        <v>1</v>
      </c>
      <c r="Q9075">
        <v>0</v>
      </c>
      <c r="R9075">
        <v>400</v>
      </c>
      <c r="S9075">
        <v>1</v>
      </c>
      <c r="T9075" s="1">
        <v>40564</v>
      </c>
      <c r="U9075">
        <v>2011</v>
      </c>
      <c r="V9075">
        <v>1</v>
      </c>
      <c r="W9075" t="s">
        <v>20622</v>
      </c>
      <c r="X9075" t="s">
        <v>20602</v>
      </c>
      <c r="Y9075" s="1">
        <v>40544</v>
      </c>
      <c r="Z9075">
        <v>5</v>
      </c>
      <c r="AA9075" t="s">
        <v>20626</v>
      </c>
      <c r="AB9075" t="s">
        <v>20623</v>
      </c>
      <c r="AC9075" t="s">
        <v>20605</v>
      </c>
      <c r="AD9075" t="s">
        <v>20597</v>
      </c>
      <c r="AE9075">
        <v>4.66</v>
      </c>
    </row>
    <row r="9076" spans="1:31" x14ac:dyDescent="0.3">
      <c r="A9076">
        <v>18458647</v>
      </c>
      <c r="B9076" t="s">
        <v>599</v>
      </c>
      <c r="C9076">
        <v>1</v>
      </c>
      <c r="D9076" t="s">
        <v>21</v>
      </c>
      <c r="E9076" t="s">
        <v>4577</v>
      </c>
      <c r="F9076" t="s">
        <v>841</v>
      </c>
      <c r="G9076" t="s">
        <v>842</v>
      </c>
      <c r="H9076">
        <v>77.219722899999994</v>
      </c>
      <c r="I9076">
        <v>28.629189199999999</v>
      </c>
      <c r="J9076" t="s">
        <v>474</v>
      </c>
      <c r="K9076" t="s">
        <v>20591</v>
      </c>
      <c r="L9076" t="s">
        <v>33</v>
      </c>
      <c r="M9076" t="s">
        <v>26</v>
      </c>
      <c r="N9076" t="s">
        <v>26</v>
      </c>
      <c r="O9076" t="s">
        <v>26</v>
      </c>
      <c r="P9076">
        <v>3</v>
      </c>
      <c r="Q9076">
        <v>3</v>
      </c>
      <c r="R9076">
        <v>1000</v>
      </c>
      <c r="S9076">
        <v>1</v>
      </c>
      <c r="T9076" s="1">
        <v>40463</v>
      </c>
      <c r="U9076">
        <v>2010</v>
      </c>
      <c r="V9076">
        <v>10</v>
      </c>
      <c r="W9076" t="s">
        <v>20620</v>
      </c>
      <c r="X9076" t="s">
        <v>20617</v>
      </c>
      <c r="Y9076" s="1">
        <v>40452</v>
      </c>
      <c r="Z9076">
        <v>2</v>
      </c>
      <c r="AA9076" t="s">
        <v>20599</v>
      </c>
      <c r="AB9076" t="s">
        <v>20621</v>
      </c>
      <c r="AC9076" t="s">
        <v>20619</v>
      </c>
      <c r="AD9076" t="s">
        <v>20597</v>
      </c>
      <c r="AE9076">
        <v>11.65</v>
      </c>
    </row>
    <row r="9077" spans="1:31" x14ac:dyDescent="0.3">
      <c r="A9077">
        <v>18458655</v>
      </c>
      <c r="B9077" t="s">
        <v>1285</v>
      </c>
      <c r="C9077">
        <v>1</v>
      </c>
      <c r="D9077" t="s">
        <v>21</v>
      </c>
      <c r="E9077" t="s">
        <v>1286</v>
      </c>
      <c r="F9077" t="s">
        <v>650</v>
      </c>
      <c r="G9077" t="s">
        <v>651</v>
      </c>
      <c r="H9077">
        <v>77.199155899999994</v>
      </c>
      <c r="I9077">
        <v>28.667589299999999</v>
      </c>
      <c r="J9077" t="s">
        <v>552</v>
      </c>
      <c r="K9077" t="s">
        <v>20591</v>
      </c>
      <c r="L9077" t="s">
        <v>26</v>
      </c>
      <c r="M9077" t="s">
        <v>26</v>
      </c>
      <c r="N9077" t="s">
        <v>26</v>
      </c>
      <c r="O9077" t="s">
        <v>26</v>
      </c>
      <c r="P9077">
        <v>1</v>
      </c>
      <c r="Q9077">
        <v>0</v>
      </c>
      <c r="R9077">
        <v>200</v>
      </c>
      <c r="S9077">
        <v>1</v>
      </c>
      <c r="T9077" s="1">
        <v>40646</v>
      </c>
      <c r="U9077">
        <v>2011</v>
      </c>
      <c r="V9077">
        <v>4</v>
      </c>
      <c r="W9077" t="s">
        <v>20625</v>
      </c>
      <c r="X9077" t="s">
        <v>20607</v>
      </c>
      <c r="Y9077" s="1">
        <v>40634</v>
      </c>
      <c r="Z9077">
        <v>3</v>
      </c>
      <c r="AA9077" t="s">
        <v>20594</v>
      </c>
      <c r="AB9077" t="s">
        <v>20627</v>
      </c>
      <c r="AC9077" t="s">
        <v>20610</v>
      </c>
      <c r="AD9077" t="s">
        <v>20597</v>
      </c>
      <c r="AE9077">
        <v>2.3299999999999996</v>
      </c>
    </row>
    <row r="9078" spans="1:31" x14ac:dyDescent="0.3">
      <c r="A9078">
        <v>18458658</v>
      </c>
      <c r="B9078" t="s">
        <v>648</v>
      </c>
      <c r="C9078">
        <v>1</v>
      </c>
      <c r="D9078" t="s">
        <v>21</v>
      </c>
      <c r="E9078" t="s">
        <v>649</v>
      </c>
      <c r="F9078" t="s">
        <v>650</v>
      </c>
      <c r="G9078" t="s">
        <v>651</v>
      </c>
      <c r="H9078">
        <v>77.196096999999995</v>
      </c>
      <c r="I9078">
        <v>28.6689477</v>
      </c>
      <c r="J9078" t="s">
        <v>571</v>
      </c>
      <c r="K9078" t="s">
        <v>20591</v>
      </c>
      <c r="L9078" t="s">
        <v>26</v>
      </c>
      <c r="M9078" t="s">
        <v>26</v>
      </c>
      <c r="N9078" t="s">
        <v>26</v>
      </c>
      <c r="O9078" t="s">
        <v>26</v>
      </c>
      <c r="P9078">
        <v>2</v>
      </c>
      <c r="Q9078">
        <v>0</v>
      </c>
      <c r="R9078">
        <v>500</v>
      </c>
      <c r="S9078">
        <v>1</v>
      </c>
      <c r="T9078" s="1">
        <v>41235</v>
      </c>
      <c r="U9078">
        <v>2012</v>
      </c>
      <c r="V9078">
        <v>11</v>
      </c>
      <c r="W9078" t="s">
        <v>20629</v>
      </c>
      <c r="X9078" t="s">
        <v>20617</v>
      </c>
      <c r="Y9078" s="1">
        <v>41214</v>
      </c>
      <c r="Z9078">
        <v>4</v>
      </c>
      <c r="AA9078" t="s">
        <v>20628</v>
      </c>
      <c r="AB9078" t="s">
        <v>20630</v>
      </c>
      <c r="AC9078" t="s">
        <v>20619</v>
      </c>
      <c r="AD9078" t="s">
        <v>20597</v>
      </c>
      <c r="AE9078">
        <v>5.83</v>
      </c>
    </row>
    <row r="9079" spans="1:31" x14ac:dyDescent="0.3">
      <c r="A9079">
        <v>18458659</v>
      </c>
      <c r="B9079" t="s">
        <v>1704</v>
      </c>
      <c r="C9079">
        <v>1</v>
      </c>
      <c r="D9079" t="s">
        <v>21</v>
      </c>
      <c r="E9079" t="s">
        <v>1705</v>
      </c>
      <c r="F9079" t="s">
        <v>31</v>
      </c>
      <c r="G9079" t="s">
        <v>32</v>
      </c>
      <c r="H9079">
        <v>0</v>
      </c>
      <c r="I9079">
        <v>0</v>
      </c>
      <c r="J9079" t="s">
        <v>563</v>
      </c>
      <c r="K9079" t="s">
        <v>20591</v>
      </c>
      <c r="L9079" t="s">
        <v>26</v>
      </c>
      <c r="M9079" t="s">
        <v>26</v>
      </c>
      <c r="N9079" t="s">
        <v>26</v>
      </c>
      <c r="O9079" t="s">
        <v>26</v>
      </c>
      <c r="P9079">
        <v>1</v>
      </c>
      <c r="Q9079">
        <v>0</v>
      </c>
      <c r="R9079">
        <v>400</v>
      </c>
      <c r="S9079">
        <v>1</v>
      </c>
      <c r="T9079" s="1">
        <v>40498</v>
      </c>
      <c r="U9079">
        <v>2010</v>
      </c>
      <c r="V9079">
        <v>11</v>
      </c>
      <c r="W9079" t="s">
        <v>20629</v>
      </c>
      <c r="X9079" t="s">
        <v>20617</v>
      </c>
      <c r="Y9079" s="1">
        <v>40483</v>
      </c>
      <c r="Z9079">
        <v>2</v>
      </c>
      <c r="AA9079" t="s">
        <v>20599</v>
      </c>
      <c r="AB9079" t="s">
        <v>20630</v>
      </c>
      <c r="AC9079" t="s">
        <v>20619</v>
      </c>
      <c r="AD9079" t="s">
        <v>20597</v>
      </c>
      <c r="AE9079">
        <v>4.66</v>
      </c>
    </row>
    <row r="9080" spans="1:31" x14ac:dyDescent="0.3">
      <c r="A9080">
        <v>18458663</v>
      </c>
      <c r="B9080" t="s">
        <v>12788</v>
      </c>
      <c r="C9080">
        <v>1</v>
      </c>
      <c r="D9080" t="s">
        <v>11211</v>
      </c>
      <c r="E9080" t="s">
        <v>12789</v>
      </c>
      <c r="F9080" t="s">
        <v>11493</v>
      </c>
      <c r="G9080" t="s">
        <v>11494</v>
      </c>
      <c r="H9080">
        <v>77.102175500000001</v>
      </c>
      <c r="I9080">
        <v>28.4720297</v>
      </c>
      <c r="J9080" t="s">
        <v>497</v>
      </c>
      <c r="K9080" t="s">
        <v>20591</v>
      </c>
      <c r="L9080" t="s">
        <v>26</v>
      </c>
      <c r="M9080" t="s">
        <v>26</v>
      </c>
      <c r="N9080" t="s">
        <v>26</v>
      </c>
      <c r="O9080" t="s">
        <v>26</v>
      </c>
      <c r="P9080">
        <v>1</v>
      </c>
      <c r="Q9080">
        <v>10</v>
      </c>
      <c r="R9080">
        <v>400</v>
      </c>
      <c r="S9080">
        <v>3.2</v>
      </c>
      <c r="T9080" s="1">
        <v>40260</v>
      </c>
      <c r="U9080">
        <v>2010</v>
      </c>
      <c r="V9080">
        <v>3</v>
      </c>
      <c r="W9080" t="s">
        <v>20601</v>
      </c>
      <c r="X9080" t="s">
        <v>20602</v>
      </c>
      <c r="Y9080" s="1">
        <v>40238</v>
      </c>
      <c r="Z9080">
        <v>2</v>
      </c>
      <c r="AA9080" t="s">
        <v>20599</v>
      </c>
      <c r="AB9080" t="s">
        <v>20604</v>
      </c>
      <c r="AC9080" t="s">
        <v>20605</v>
      </c>
      <c r="AD9080" t="s">
        <v>20597</v>
      </c>
      <c r="AE9080">
        <v>4.66</v>
      </c>
    </row>
    <row r="9081" spans="1:31" x14ac:dyDescent="0.3">
      <c r="A9081">
        <v>18458665</v>
      </c>
      <c r="B9081" t="s">
        <v>3688</v>
      </c>
      <c r="C9081">
        <v>1</v>
      </c>
      <c r="D9081" t="s">
        <v>21</v>
      </c>
      <c r="E9081" t="s">
        <v>3117</v>
      </c>
      <c r="F9081" t="s">
        <v>650</v>
      </c>
      <c r="G9081" t="s">
        <v>651</v>
      </c>
      <c r="H9081">
        <v>77.201217799999995</v>
      </c>
      <c r="I9081">
        <v>28.6834998</v>
      </c>
      <c r="J9081" t="s">
        <v>3689</v>
      </c>
      <c r="K9081" t="s">
        <v>20591</v>
      </c>
      <c r="L9081" t="s">
        <v>33</v>
      </c>
      <c r="M9081" t="s">
        <v>26</v>
      </c>
      <c r="N9081" t="s">
        <v>26</v>
      </c>
      <c r="O9081" t="s">
        <v>26</v>
      </c>
      <c r="P9081">
        <v>3</v>
      </c>
      <c r="Q9081">
        <v>4</v>
      </c>
      <c r="R9081">
        <v>1200</v>
      </c>
      <c r="S9081">
        <v>2.9</v>
      </c>
      <c r="T9081" s="1">
        <v>42059</v>
      </c>
      <c r="U9081">
        <v>2015</v>
      </c>
      <c r="V9081">
        <v>2</v>
      </c>
      <c r="W9081" t="s">
        <v>20614</v>
      </c>
      <c r="X9081" t="s">
        <v>20602</v>
      </c>
      <c r="Y9081" s="1">
        <v>42036</v>
      </c>
      <c r="Z9081">
        <v>2</v>
      </c>
      <c r="AA9081" t="s">
        <v>20599</v>
      </c>
      <c r="AB9081" t="s">
        <v>20615</v>
      </c>
      <c r="AC9081" t="s">
        <v>20605</v>
      </c>
      <c r="AD9081" t="s">
        <v>20597</v>
      </c>
      <c r="AE9081">
        <v>13.98</v>
      </c>
    </row>
    <row r="9082" spans="1:31" x14ac:dyDescent="0.3">
      <c r="A9082">
        <v>18458961</v>
      </c>
      <c r="B9082" t="s">
        <v>10361</v>
      </c>
      <c r="C9082">
        <v>1</v>
      </c>
      <c r="D9082" t="s">
        <v>21</v>
      </c>
      <c r="E9082" t="s">
        <v>10362</v>
      </c>
      <c r="F9082" t="s">
        <v>3828</v>
      </c>
      <c r="G9082" t="s">
        <v>3829</v>
      </c>
      <c r="H9082">
        <v>0</v>
      </c>
      <c r="I9082">
        <v>0</v>
      </c>
      <c r="J9082" t="s">
        <v>25</v>
      </c>
      <c r="K9082" t="s">
        <v>20591</v>
      </c>
      <c r="L9082" t="s">
        <v>26</v>
      </c>
      <c r="M9082" t="s">
        <v>26</v>
      </c>
      <c r="N9082" t="s">
        <v>26</v>
      </c>
      <c r="O9082" t="s">
        <v>26</v>
      </c>
      <c r="P9082">
        <v>1</v>
      </c>
      <c r="Q9082">
        <v>12</v>
      </c>
      <c r="R9082">
        <v>400</v>
      </c>
      <c r="S9082">
        <v>3.2</v>
      </c>
      <c r="T9082" s="1">
        <v>42224</v>
      </c>
      <c r="U9082">
        <v>2015</v>
      </c>
      <c r="V9082">
        <v>8</v>
      </c>
      <c r="W9082" t="s">
        <v>20598</v>
      </c>
      <c r="X9082" t="s">
        <v>20593</v>
      </c>
      <c r="Y9082" s="1">
        <v>42217</v>
      </c>
      <c r="Z9082">
        <v>6</v>
      </c>
      <c r="AA9082" t="s">
        <v>20608</v>
      </c>
      <c r="AB9082" t="s">
        <v>20600</v>
      </c>
      <c r="AC9082" t="s">
        <v>20596</v>
      </c>
      <c r="AD9082" t="s">
        <v>20597</v>
      </c>
      <c r="AE9082">
        <v>4.66</v>
      </c>
    </row>
    <row r="9083" spans="1:31" x14ac:dyDescent="0.3">
      <c r="A9083">
        <v>18459030</v>
      </c>
      <c r="B9083" t="s">
        <v>1694</v>
      </c>
      <c r="C9083">
        <v>1</v>
      </c>
      <c r="D9083" t="s">
        <v>21</v>
      </c>
      <c r="E9083" t="s">
        <v>1695</v>
      </c>
      <c r="F9083" t="s">
        <v>1696</v>
      </c>
      <c r="G9083" t="s">
        <v>1697</v>
      </c>
      <c r="H9083">
        <v>0</v>
      </c>
      <c r="I9083">
        <v>0</v>
      </c>
      <c r="J9083" t="s">
        <v>519</v>
      </c>
      <c r="K9083" t="s">
        <v>20591</v>
      </c>
      <c r="L9083" t="s">
        <v>26</v>
      </c>
      <c r="M9083" t="s">
        <v>26</v>
      </c>
      <c r="N9083" t="s">
        <v>26</v>
      </c>
      <c r="O9083" t="s">
        <v>26</v>
      </c>
      <c r="P9083">
        <v>1</v>
      </c>
      <c r="Q9083">
        <v>0</v>
      </c>
      <c r="R9083">
        <v>200</v>
      </c>
      <c r="S9083">
        <v>1</v>
      </c>
      <c r="T9083" s="1">
        <v>43095</v>
      </c>
      <c r="U9083">
        <v>2017</v>
      </c>
      <c r="V9083">
        <v>12</v>
      </c>
      <c r="W9083" t="s">
        <v>20616</v>
      </c>
      <c r="X9083" t="s">
        <v>20617</v>
      </c>
      <c r="Y9083" s="1">
        <v>43070</v>
      </c>
      <c r="Z9083">
        <v>2</v>
      </c>
      <c r="AA9083" t="s">
        <v>20599</v>
      </c>
      <c r="AB9083" t="s">
        <v>20618</v>
      </c>
      <c r="AC9083" t="s">
        <v>20619</v>
      </c>
      <c r="AD9083" t="s">
        <v>20597</v>
      </c>
      <c r="AE9083">
        <v>2.3299999999999996</v>
      </c>
    </row>
    <row r="9084" spans="1:31" x14ac:dyDescent="0.3">
      <c r="A9084">
        <v>18459885</v>
      </c>
      <c r="B9084" t="s">
        <v>9256</v>
      </c>
      <c r="C9084">
        <v>1</v>
      </c>
      <c r="D9084" t="s">
        <v>21</v>
      </c>
      <c r="E9084" t="s">
        <v>9257</v>
      </c>
      <c r="F9084" t="s">
        <v>240</v>
      </c>
      <c r="G9084" t="s">
        <v>241</v>
      </c>
      <c r="H9084">
        <v>0</v>
      </c>
      <c r="I9084">
        <v>0</v>
      </c>
      <c r="J9084" t="s">
        <v>519</v>
      </c>
      <c r="K9084" t="s">
        <v>20591</v>
      </c>
      <c r="L9084" t="s">
        <v>26</v>
      </c>
      <c r="M9084" t="s">
        <v>26</v>
      </c>
      <c r="N9084" t="s">
        <v>26</v>
      </c>
      <c r="O9084" t="s">
        <v>26</v>
      </c>
      <c r="P9084">
        <v>1</v>
      </c>
      <c r="Q9084">
        <v>9</v>
      </c>
      <c r="R9084">
        <v>250</v>
      </c>
      <c r="S9084">
        <v>3.1</v>
      </c>
      <c r="T9084" s="1">
        <v>40579</v>
      </c>
      <c r="U9084">
        <v>2011</v>
      </c>
      <c r="V9084">
        <v>2</v>
      </c>
      <c r="W9084" t="s">
        <v>20614</v>
      </c>
      <c r="X9084" t="s">
        <v>20602</v>
      </c>
      <c r="Y9084" s="1">
        <v>40575</v>
      </c>
      <c r="Z9084">
        <v>6</v>
      </c>
      <c r="AA9084" t="s">
        <v>20608</v>
      </c>
      <c r="AB9084" t="s">
        <v>20615</v>
      </c>
      <c r="AC9084" t="s">
        <v>20605</v>
      </c>
      <c r="AD9084" t="s">
        <v>20597</v>
      </c>
      <c r="AE9084">
        <v>2.92</v>
      </c>
    </row>
    <row r="9085" spans="1:31" x14ac:dyDescent="0.3">
      <c r="A9085">
        <v>18459896</v>
      </c>
      <c r="B9085" t="s">
        <v>13972</v>
      </c>
      <c r="C9085">
        <v>1</v>
      </c>
      <c r="D9085" t="s">
        <v>13414</v>
      </c>
      <c r="E9085" t="s">
        <v>13973</v>
      </c>
      <c r="F9085" t="s">
        <v>13571</v>
      </c>
      <c r="G9085" t="s">
        <v>13572</v>
      </c>
      <c r="H9085">
        <v>0</v>
      </c>
      <c r="I9085">
        <v>0</v>
      </c>
      <c r="J9085" t="s">
        <v>519</v>
      </c>
      <c r="K9085" t="s">
        <v>20591</v>
      </c>
      <c r="L9085" t="s">
        <v>26</v>
      </c>
      <c r="M9085" t="s">
        <v>26</v>
      </c>
      <c r="N9085" t="s">
        <v>26</v>
      </c>
      <c r="O9085" t="s">
        <v>26</v>
      </c>
      <c r="P9085">
        <v>1</v>
      </c>
      <c r="Q9085">
        <v>1</v>
      </c>
      <c r="R9085">
        <v>200</v>
      </c>
      <c r="S9085">
        <v>1</v>
      </c>
      <c r="T9085" s="1">
        <v>42739</v>
      </c>
      <c r="U9085">
        <v>2017</v>
      </c>
      <c r="V9085">
        <v>1</v>
      </c>
      <c r="W9085" t="s">
        <v>20622</v>
      </c>
      <c r="X9085" t="s">
        <v>20602</v>
      </c>
      <c r="Y9085" s="1">
        <v>42736</v>
      </c>
      <c r="Z9085">
        <v>3</v>
      </c>
      <c r="AA9085" t="s">
        <v>20594</v>
      </c>
      <c r="AB9085" t="s">
        <v>20623</v>
      </c>
      <c r="AC9085" t="s">
        <v>20605</v>
      </c>
      <c r="AD9085" t="s">
        <v>20597</v>
      </c>
      <c r="AE9085">
        <v>2.3299999999999996</v>
      </c>
    </row>
    <row r="9086" spans="1:31" x14ac:dyDescent="0.3">
      <c r="A9086">
        <v>18460087</v>
      </c>
      <c r="B9086" t="s">
        <v>13555</v>
      </c>
      <c r="C9086">
        <v>1</v>
      </c>
      <c r="D9086" t="s">
        <v>13414</v>
      </c>
      <c r="E9086" t="s">
        <v>13556</v>
      </c>
      <c r="F9086" t="s">
        <v>13557</v>
      </c>
      <c r="G9086" t="s">
        <v>13556</v>
      </c>
      <c r="H9086">
        <v>0</v>
      </c>
      <c r="I9086">
        <v>0</v>
      </c>
      <c r="J9086" t="s">
        <v>1638</v>
      </c>
      <c r="K9086" t="s">
        <v>20591</v>
      </c>
      <c r="L9086" t="s">
        <v>26</v>
      </c>
      <c r="M9086" t="s">
        <v>26</v>
      </c>
      <c r="N9086" t="s">
        <v>26</v>
      </c>
      <c r="O9086" t="s">
        <v>26</v>
      </c>
      <c r="P9086">
        <v>1</v>
      </c>
      <c r="Q9086">
        <v>0</v>
      </c>
      <c r="R9086">
        <v>200</v>
      </c>
      <c r="S9086">
        <v>1</v>
      </c>
      <c r="T9086" s="1">
        <v>42168</v>
      </c>
      <c r="U9086">
        <v>2015</v>
      </c>
      <c r="V9086">
        <v>6</v>
      </c>
      <c r="W9086" t="s">
        <v>20611</v>
      </c>
      <c r="X9086" t="s">
        <v>20607</v>
      </c>
      <c r="Y9086" s="1">
        <v>42156</v>
      </c>
      <c r="Z9086">
        <v>6</v>
      </c>
      <c r="AA9086" t="s">
        <v>20608</v>
      </c>
      <c r="AB9086" t="s">
        <v>20612</v>
      </c>
      <c r="AC9086" t="s">
        <v>20610</v>
      </c>
      <c r="AD9086" t="s">
        <v>20597</v>
      </c>
      <c r="AE9086">
        <v>2.3299999999999996</v>
      </c>
    </row>
    <row r="9087" spans="1:31" x14ac:dyDescent="0.3">
      <c r="A9087">
        <v>18460280</v>
      </c>
      <c r="B9087" t="s">
        <v>13236</v>
      </c>
      <c r="C9087">
        <v>1</v>
      </c>
      <c r="D9087" t="s">
        <v>11211</v>
      </c>
      <c r="E9087" t="s">
        <v>13237</v>
      </c>
      <c r="F9087" t="s">
        <v>11344</v>
      </c>
      <c r="G9087" t="s">
        <v>11343</v>
      </c>
      <c r="H9087">
        <v>77.04251687</v>
      </c>
      <c r="I9087">
        <v>28.52068371</v>
      </c>
      <c r="J9087" t="s">
        <v>558</v>
      </c>
      <c r="K9087" t="s">
        <v>20591</v>
      </c>
      <c r="L9087" t="s">
        <v>26</v>
      </c>
      <c r="M9087" t="s">
        <v>26</v>
      </c>
      <c r="N9087" t="s">
        <v>26</v>
      </c>
      <c r="O9087" t="s">
        <v>26</v>
      </c>
      <c r="P9087">
        <v>2</v>
      </c>
      <c r="Q9087">
        <v>0</v>
      </c>
      <c r="R9087">
        <v>700</v>
      </c>
      <c r="S9087">
        <v>1</v>
      </c>
      <c r="T9087" s="1">
        <v>40884</v>
      </c>
      <c r="U9087">
        <v>2011</v>
      </c>
      <c r="V9087">
        <v>12</v>
      </c>
      <c r="W9087" t="s">
        <v>20616</v>
      </c>
      <c r="X9087" t="s">
        <v>20617</v>
      </c>
      <c r="Y9087" s="1">
        <v>40878</v>
      </c>
      <c r="Z9087">
        <v>3</v>
      </c>
      <c r="AA9087" t="s">
        <v>20594</v>
      </c>
      <c r="AB9087" t="s">
        <v>20618</v>
      </c>
      <c r="AC9087" t="s">
        <v>20619</v>
      </c>
      <c r="AD9087" t="s">
        <v>20597</v>
      </c>
      <c r="AE9087">
        <v>8.16</v>
      </c>
    </row>
    <row r="9088" spans="1:31" x14ac:dyDescent="0.3">
      <c r="A9088">
        <v>18460286</v>
      </c>
      <c r="B9088" t="s">
        <v>13721</v>
      </c>
      <c r="C9088">
        <v>1</v>
      </c>
      <c r="D9088" t="s">
        <v>13414</v>
      </c>
      <c r="E9088" t="s">
        <v>13722</v>
      </c>
      <c r="F9088" t="s">
        <v>13424</v>
      </c>
      <c r="G9088" t="s">
        <v>13425</v>
      </c>
      <c r="H9088">
        <v>0</v>
      </c>
      <c r="I9088">
        <v>0</v>
      </c>
      <c r="J9088" t="s">
        <v>13723</v>
      </c>
      <c r="K9088" t="s">
        <v>20591</v>
      </c>
      <c r="L9088" t="s">
        <v>26</v>
      </c>
      <c r="M9088" t="s">
        <v>26</v>
      </c>
      <c r="N9088" t="s">
        <v>26</v>
      </c>
      <c r="O9088" t="s">
        <v>26</v>
      </c>
      <c r="P9088">
        <v>2</v>
      </c>
      <c r="Q9088">
        <v>0</v>
      </c>
      <c r="R9088">
        <v>500</v>
      </c>
      <c r="S9088">
        <v>1</v>
      </c>
      <c r="T9088" s="1">
        <v>41275</v>
      </c>
      <c r="U9088">
        <v>2013</v>
      </c>
      <c r="V9088">
        <v>1</v>
      </c>
      <c r="W9088" t="s">
        <v>20622</v>
      </c>
      <c r="X9088" t="s">
        <v>20602</v>
      </c>
      <c r="Y9088" s="1">
        <v>41275</v>
      </c>
      <c r="Z9088">
        <v>2</v>
      </c>
      <c r="AA9088" t="s">
        <v>20599</v>
      </c>
      <c r="AB9088" t="s">
        <v>20623</v>
      </c>
      <c r="AC9088" t="s">
        <v>20605</v>
      </c>
      <c r="AD9088" t="s">
        <v>20597</v>
      </c>
      <c r="AE9088">
        <v>5.83</v>
      </c>
    </row>
    <row r="9089" spans="1:31" x14ac:dyDescent="0.3">
      <c r="A9089">
        <v>18460293</v>
      </c>
      <c r="B9089" t="s">
        <v>15504</v>
      </c>
      <c r="C9089">
        <v>1</v>
      </c>
      <c r="D9089" t="s">
        <v>15351</v>
      </c>
      <c r="E9089" t="s">
        <v>15505</v>
      </c>
      <c r="F9089" t="s">
        <v>15409</v>
      </c>
      <c r="G9089" t="s">
        <v>15410</v>
      </c>
      <c r="H9089">
        <v>77.284716799999998</v>
      </c>
      <c r="I9089">
        <v>28.4609545</v>
      </c>
      <c r="J9089" t="s">
        <v>2643</v>
      </c>
      <c r="K9089" t="s">
        <v>20591</v>
      </c>
      <c r="L9089" t="s">
        <v>26</v>
      </c>
      <c r="M9089" t="s">
        <v>26</v>
      </c>
      <c r="N9089" t="s">
        <v>26</v>
      </c>
      <c r="O9089" t="s">
        <v>26</v>
      </c>
      <c r="P9089">
        <v>2</v>
      </c>
      <c r="Q9089">
        <v>3</v>
      </c>
      <c r="R9089">
        <v>500</v>
      </c>
      <c r="S9089">
        <v>1</v>
      </c>
      <c r="T9089" s="1">
        <v>42191</v>
      </c>
      <c r="U9089">
        <v>2015</v>
      </c>
      <c r="V9089">
        <v>7</v>
      </c>
      <c r="W9089" t="s">
        <v>20631</v>
      </c>
      <c r="X9089" t="s">
        <v>20593</v>
      </c>
      <c r="Y9089" s="1">
        <v>42186</v>
      </c>
      <c r="Z9089">
        <v>1</v>
      </c>
      <c r="AA9089" t="s">
        <v>20613</v>
      </c>
      <c r="AB9089" t="s">
        <v>20632</v>
      </c>
      <c r="AC9089" t="s">
        <v>20596</v>
      </c>
      <c r="AD9089" t="s">
        <v>20597</v>
      </c>
      <c r="AE9089">
        <v>5.83</v>
      </c>
    </row>
    <row r="9090" spans="1:31" x14ac:dyDescent="0.3">
      <c r="A9090">
        <v>18460299</v>
      </c>
      <c r="B9090" t="s">
        <v>1400</v>
      </c>
      <c r="C9090">
        <v>1</v>
      </c>
      <c r="D9090" t="s">
        <v>21</v>
      </c>
      <c r="E9090" t="s">
        <v>1401</v>
      </c>
      <c r="F9090" t="s">
        <v>95</v>
      </c>
      <c r="G9090" t="s">
        <v>96</v>
      </c>
      <c r="H9090">
        <v>77.146546900000004</v>
      </c>
      <c r="I9090">
        <v>28.630884099999999</v>
      </c>
      <c r="J9090" t="s">
        <v>552</v>
      </c>
      <c r="K9090" t="s">
        <v>20591</v>
      </c>
      <c r="L9090" t="s">
        <v>26</v>
      </c>
      <c r="M9090" t="s">
        <v>26</v>
      </c>
      <c r="N9090" t="s">
        <v>26</v>
      </c>
      <c r="O9090" t="s">
        <v>26</v>
      </c>
      <c r="P9090">
        <v>1</v>
      </c>
      <c r="Q9090">
        <v>0</v>
      </c>
      <c r="R9090">
        <v>300</v>
      </c>
      <c r="S9090">
        <v>1</v>
      </c>
      <c r="T9090" s="1">
        <v>42218</v>
      </c>
      <c r="U9090">
        <v>2015</v>
      </c>
      <c r="V9090">
        <v>8</v>
      </c>
      <c r="W9090" t="s">
        <v>20598</v>
      </c>
      <c r="X9090" t="s">
        <v>20593</v>
      </c>
      <c r="Y9090" s="1">
        <v>42217</v>
      </c>
      <c r="Z9090">
        <v>7</v>
      </c>
      <c r="AA9090" t="s">
        <v>20603</v>
      </c>
      <c r="AB9090" t="s">
        <v>20600</v>
      </c>
      <c r="AC9090" t="s">
        <v>20596</v>
      </c>
      <c r="AD9090" t="s">
        <v>20597</v>
      </c>
      <c r="AE9090">
        <v>3.5</v>
      </c>
    </row>
    <row r="9091" spans="1:31" x14ac:dyDescent="0.3">
      <c r="A9091">
        <v>18460302</v>
      </c>
      <c r="B9091" t="s">
        <v>222</v>
      </c>
      <c r="C9091">
        <v>1</v>
      </c>
      <c r="D9091" t="s">
        <v>21</v>
      </c>
      <c r="E9091" t="s">
        <v>223</v>
      </c>
      <c r="F9091" t="s">
        <v>95</v>
      </c>
      <c r="G9091" t="s">
        <v>96</v>
      </c>
      <c r="H9091">
        <v>77.147043400000001</v>
      </c>
      <c r="I9091">
        <v>28.627144099999999</v>
      </c>
      <c r="J9091" t="s">
        <v>25</v>
      </c>
      <c r="K9091" t="s">
        <v>20591</v>
      </c>
      <c r="L9091" t="s">
        <v>26</v>
      </c>
      <c r="M9091" t="s">
        <v>26</v>
      </c>
      <c r="N9091" t="s">
        <v>26</v>
      </c>
      <c r="O9091" t="s">
        <v>26</v>
      </c>
      <c r="P9091">
        <v>1</v>
      </c>
      <c r="Q9091">
        <v>0</v>
      </c>
      <c r="R9091">
        <v>300</v>
      </c>
      <c r="S9091">
        <v>1</v>
      </c>
      <c r="T9091" s="1">
        <v>43223</v>
      </c>
      <c r="U9091">
        <v>2018</v>
      </c>
      <c r="V9091">
        <v>5</v>
      </c>
      <c r="W9091" t="s">
        <v>20606</v>
      </c>
      <c r="X9091" t="s">
        <v>20607</v>
      </c>
      <c r="Y9091" s="1">
        <v>43221</v>
      </c>
      <c r="Z9091">
        <v>4</v>
      </c>
      <c r="AA9091" t="s">
        <v>20628</v>
      </c>
      <c r="AB9091" t="s">
        <v>20609</v>
      </c>
      <c r="AC9091" t="s">
        <v>20610</v>
      </c>
      <c r="AD9091" t="s">
        <v>20597</v>
      </c>
      <c r="AE9091">
        <v>3.5</v>
      </c>
    </row>
    <row r="9092" spans="1:31" x14ac:dyDescent="0.3">
      <c r="A9092">
        <v>18460311</v>
      </c>
      <c r="B9092" t="s">
        <v>12152</v>
      </c>
      <c r="C9092">
        <v>1</v>
      </c>
      <c r="D9092" t="s">
        <v>11211</v>
      </c>
      <c r="E9092" t="s">
        <v>12153</v>
      </c>
      <c r="F9092" t="s">
        <v>11221</v>
      </c>
      <c r="G9092" t="s">
        <v>11220</v>
      </c>
      <c r="H9092">
        <v>77.097410100000005</v>
      </c>
      <c r="I9092">
        <v>28.454537299999998</v>
      </c>
      <c r="J9092" t="s">
        <v>477</v>
      </c>
      <c r="K9092" t="s">
        <v>20591</v>
      </c>
      <c r="L9092" t="s">
        <v>26</v>
      </c>
      <c r="M9092" t="s">
        <v>33</v>
      </c>
      <c r="N9092" t="s">
        <v>26</v>
      </c>
      <c r="O9092" t="s">
        <v>26</v>
      </c>
      <c r="P9092">
        <v>2</v>
      </c>
      <c r="Q9092">
        <v>27</v>
      </c>
      <c r="R9092">
        <v>700</v>
      </c>
      <c r="S9092">
        <v>3.5</v>
      </c>
      <c r="T9092" s="1">
        <v>43153</v>
      </c>
      <c r="U9092">
        <v>2018</v>
      </c>
      <c r="V9092">
        <v>2</v>
      </c>
      <c r="W9092" t="s">
        <v>20614</v>
      </c>
      <c r="X9092" t="s">
        <v>20602</v>
      </c>
      <c r="Y9092" s="1">
        <v>43132</v>
      </c>
      <c r="Z9092">
        <v>4</v>
      </c>
      <c r="AA9092" t="s">
        <v>20628</v>
      </c>
      <c r="AB9092" t="s">
        <v>20615</v>
      </c>
      <c r="AC9092" t="s">
        <v>20605</v>
      </c>
      <c r="AD9092" t="s">
        <v>20597</v>
      </c>
      <c r="AE9092">
        <v>8.16</v>
      </c>
    </row>
    <row r="9093" spans="1:31" x14ac:dyDescent="0.3">
      <c r="A9093">
        <v>18460315</v>
      </c>
      <c r="B9093" t="s">
        <v>6663</v>
      </c>
      <c r="C9093">
        <v>1</v>
      </c>
      <c r="D9093" t="s">
        <v>21</v>
      </c>
      <c r="E9093" t="s">
        <v>6664</v>
      </c>
      <c r="F9093" t="s">
        <v>5267</v>
      </c>
      <c r="G9093" t="s">
        <v>5268</v>
      </c>
      <c r="H9093">
        <v>77.120470400000002</v>
      </c>
      <c r="I9093">
        <v>28.6307568</v>
      </c>
      <c r="J9093" t="s">
        <v>576</v>
      </c>
      <c r="K9093" t="s">
        <v>20591</v>
      </c>
      <c r="L9093" t="s">
        <v>26</v>
      </c>
      <c r="M9093" t="s">
        <v>26</v>
      </c>
      <c r="N9093" t="s">
        <v>26</v>
      </c>
      <c r="O9093" t="s">
        <v>26</v>
      </c>
      <c r="P9093">
        <v>1</v>
      </c>
      <c r="Q9093">
        <v>3</v>
      </c>
      <c r="R9093">
        <v>300</v>
      </c>
      <c r="S9093">
        <v>1</v>
      </c>
      <c r="T9093" s="1">
        <v>41519</v>
      </c>
      <c r="U9093">
        <v>2013</v>
      </c>
      <c r="V9093">
        <v>9</v>
      </c>
      <c r="W9093" t="s">
        <v>20592</v>
      </c>
      <c r="X9093" t="s">
        <v>20593</v>
      </c>
      <c r="Y9093" s="1">
        <v>41518</v>
      </c>
      <c r="Z9093">
        <v>1</v>
      </c>
      <c r="AA9093" t="s">
        <v>20613</v>
      </c>
      <c r="AB9093" t="s">
        <v>20595</v>
      </c>
      <c r="AC9093" t="s">
        <v>20596</v>
      </c>
      <c r="AD9093" t="s">
        <v>20597</v>
      </c>
      <c r="AE9093">
        <v>3.5</v>
      </c>
    </row>
    <row r="9094" spans="1:31" x14ac:dyDescent="0.3">
      <c r="A9094">
        <v>18460320</v>
      </c>
      <c r="B9094" t="s">
        <v>8385</v>
      </c>
      <c r="C9094">
        <v>1</v>
      </c>
      <c r="D9094" t="s">
        <v>21</v>
      </c>
      <c r="E9094" t="s">
        <v>8386</v>
      </c>
      <c r="F9094" t="s">
        <v>42</v>
      </c>
      <c r="G9094" t="s">
        <v>43</v>
      </c>
      <c r="H9094">
        <v>0</v>
      </c>
      <c r="I9094">
        <v>0</v>
      </c>
      <c r="J9094" t="s">
        <v>2157</v>
      </c>
      <c r="K9094" t="s">
        <v>20591</v>
      </c>
      <c r="L9094" t="s">
        <v>26</v>
      </c>
      <c r="M9094" t="s">
        <v>26</v>
      </c>
      <c r="N9094" t="s">
        <v>26</v>
      </c>
      <c r="O9094" t="s">
        <v>26</v>
      </c>
      <c r="P9094">
        <v>1</v>
      </c>
      <c r="Q9094">
        <v>6</v>
      </c>
      <c r="R9094">
        <v>200</v>
      </c>
      <c r="S9094">
        <v>3</v>
      </c>
      <c r="T9094" s="1">
        <v>40651</v>
      </c>
      <c r="U9094">
        <v>2011</v>
      </c>
      <c r="V9094">
        <v>4</v>
      </c>
      <c r="W9094" t="s">
        <v>20625</v>
      </c>
      <c r="X9094" t="s">
        <v>20607</v>
      </c>
      <c r="Y9094" s="1">
        <v>40634</v>
      </c>
      <c r="Z9094">
        <v>1</v>
      </c>
      <c r="AA9094" t="s">
        <v>20613</v>
      </c>
      <c r="AB9094" t="s">
        <v>20627</v>
      </c>
      <c r="AC9094" t="s">
        <v>20610</v>
      </c>
      <c r="AD9094" t="s">
        <v>20597</v>
      </c>
      <c r="AE9094">
        <v>2.3299999999999996</v>
      </c>
    </row>
    <row r="9095" spans="1:31" x14ac:dyDescent="0.3">
      <c r="A9095">
        <v>18460325</v>
      </c>
      <c r="B9095" t="s">
        <v>672</v>
      </c>
      <c r="C9095">
        <v>1</v>
      </c>
      <c r="D9095" t="s">
        <v>21</v>
      </c>
      <c r="E9095" t="s">
        <v>673</v>
      </c>
      <c r="F9095" t="s">
        <v>650</v>
      </c>
      <c r="G9095" t="s">
        <v>651</v>
      </c>
      <c r="H9095">
        <v>77.207901399999997</v>
      </c>
      <c r="I9095">
        <v>28.6766471</v>
      </c>
      <c r="J9095" t="s">
        <v>529</v>
      </c>
      <c r="K9095" t="s">
        <v>20591</v>
      </c>
      <c r="L9095" t="s">
        <v>26</v>
      </c>
      <c r="M9095" t="s">
        <v>26</v>
      </c>
      <c r="N9095" t="s">
        <v>26</v>
      </c>
      <c r="O9095" t="s">
        <v>26</v>
      </c>
      <c r="P9095">
        <v>1</v>
      </c>
      <c r="Q9095">
        <v>0</v>
      </c>
      <c r="R9095">
        <v>400</v>
      </c>
      <c r="S9095">
        <v>1</v>
      </c>
      <c r="T9095" s="1">
        <v>40431</v>
      </c>
      <c r="U9095">
        <v>2010</v>
      </c>
      <c r="V9095">
        <v>9</v>
      </c>
      <c r="W9095" t="s">
        <v>20592</v>
      </c>
      <c r="X9095" t="s">
        <v>20593</v>
      </c>
      <c r="Y9095" s="1">
        <v>40422</v>
      </c>
      <c r="Z9095">
        <v>5</v>
      </c>
      <c r="AA9095" t="s">
        <v>20626</v>
      </c>
      <c r="AB9095" t="s">
        <v>20595</v>
      </c>
      <c r="AC9095" t="s">
        <v>20596</v>
      </c>
      <c r="AD9095" t="s">
        <v>20597</v>
      </c>
      <c r="AE9095">
        <v>4.66</v>
      </c>
    </row>
    <row r="9096" spans="1:31" x14ac:dyDescent="0.3">
      <c r="A9096">
        <v>18460326</v>
      </c>
      <c r="B9096" t="s">
        <v>12721</v>
      </c>
      <c r="C9096">
        <v>1</v>
      </c>
      <c r="D9096" t="s">
        <v>11211</v>
      </c>
      <c r="E9096" t="s">
        <v>12722</v>
      </c>
      <c r="F9096" t="s">
        <v>11240</v>
      </c>
      <c r="G9096" t="s">
        <v>11241</v>
      </c>
      <c r="H9096">
        <v>0</v>
      </c>
      <c r="I9096">
        <v>0</v>
      </c>
      <c r="J9096" t="s">
        <v>492</v>
      </c>
      <c r="K9096" t="s">
        <v>20591</v>
      </c>
      <c r="L9096" t="s">
        <v>26</v>
      </c>
      <c r="M9096" t="s">
        <v>26</v>
      </c>
      <c r="N9096" t="s">
        <v>26</v>
      </c>
      <c r="O9096" t="s">
        <v>26</v>
      </c>
      <c r="P9096">
        <v>1</v>
      </c>
      <c r="Q9096">
        <v>5</v>
      </c>
      <c r="R9096">
        <v>400</v>
      </c>
      <c r="S9096">
        <v>3</v>
      </c>
      <c r="T9096" s="1">
        <v>40373</v>
      </c>
      <c r="U9096">
        <v>2010</v>
      </c>
      <c r="V9096">
        <v>7</v>
      </c>
      <c r="W9096" t="s">
        <v>20631</v>
      </c>
      <c r="X9096" t="s">
        <v>20593</v>
      </c>
      <c r="Y9096" s="1">
        <v>40360</v>
      </c>
      <c r="Z9096">
        <v>3</v>
      </c>
      <c r="AA9096" t="s">
        <v>20594</v>
      </c>
      <c r="AB9096" t="s">
        <v>20632</v>
      </c>
      <c r="AC9096" t="s">
        <v>20596</v>
      </c>
      <c r="AD9096" t="s">
        <v>20597</v>
      </c>
      <c r="AE9096">
        <v>4.66</v>
      </c>
    </row>
    <row r="9097" spans="1:31" x14ac:dyDescent="0.3">
      <c r="A9097">
        <v>18460328</v>
      </c>
      <c r="B9097" t="s">
        <v>10622</v>
      </c>
      <c r="C9097">
        <v>1</v>
      </c>
      <c r="D9097" t="s">
        <v>21</v>
      </c>
      <c r="E9097" t="s">
        <v>11133</v>
      </c>
      <c r="F9097" t="s">
        <v>1202</v>
      </c>
      <c r="G9097" t="s">
        <v>1203</v>
      </c>
      <c r="H9097">
        <v>0</v>
      </c>
      <c r="I9097">
        <v>0</v>
      </c>
      <c r="J9097" t="s">
        <v>25</v>
      </c>
      <c r="K9097" t="s">
        <v>20591</v>
      </c>
      <c r="L9097" t="s">
        <v>26</v>
      </c>
      <c r="M9097" t="s">
        <v>26</v>
      </c>
      <c r="N9097" t="s">
        <v>26</v>
      </c>
      <c r="O9097" t="s">
        <v>26</v>
      </c>
      <c r="P9097">
        <v>1</v>
      </c>
      <c r="Q9097">
        <v>3</v>
      </c>
      <c r="R9097">
        <v>300</v>
      </c>
      <c r="S9097">
        <v>1</v>
      </c>
      <c r="T9097" s="1">
        <v>40192</v>
      </c>
      <c r="U9097">
        <v>2010</v>
      </c>
      <c r="V9097">
        <v>1</v>
      </c>
      <c r="W9097" t="s">
        <v>20622</v>
      </c>
      <c r="X9097" t="s">
        <v>20602</v>
      </c>
      <c r="Y9097" s="1">
        <v>40179</v>
      </c>
      <c r="Z9097">
        <v>4</v>
      </c>
      <c r="AA9097" t="s">
        <v>20628</v>
      </c>
      <c r="AB9097" t="s">
        <v>20623</v>
      </c>
      <c r="AC9097" t="s">
        <v>20605</v>
      </c>
      <c r="AD9097" t="s">
        <v>20597</v>
      </c>
      <c r="AE9097">
        <v>3.5</v>
      </c>
    </row>
    <row r="9098" spans="1:31" x14ac:dyDescent="0.3">
      <c r="A9098">
        <v>18460329</v>
      </c>
      <c r="B9098" t="s">
        <v>6292</v>
      </c>
      <c r="C9098">
        <v>1</v>
      </c>
      <c r="D9098" t="s">
        <v>21</v>
      </c>
      <c r="E9098" t="s">
        <v>6293</v>
      </c>
      <c r="F9098" t="s">
        <v>1734</v>
      </c>
      <c r="G9098" t="s">
        <v>1735</v>
      </c>
      <c r="H9098">
        <v>77.131362300000006</v>
      </c>
      <c r="I9098">
        <v>28.648917999999998</v>
      </c>
      <c r="J9098" t="s">
        <v>477</v>
      </c>
      <c r="K9098" t="s">
        <v>20591</v>
      </c>
      <c r="L9098" t="s">
        <v>26</v>
      </c>
      <c r="M9098" t="s">
        <v>26</v>
      </c>
      <c r="N9098" t="s">
        <v>26</v>
      </c>
      <c r="O9098" t="s">
        <v>26</v>
      </c>
      <c r="P9098">
        <v>2</v>
      </c>
      <c r="Q9098">
        <v>13</v>
      </c>
      <c r="R9098">
        <v>500</v>
      </c>
      <c r="S9098">
        <v>3.3</v>
      </c>
      <c r="T9098" s="1">
        <v>42938</v>
      </c>
      <c r="U9098">
        <v>2017</v>
      </c>
      <c r="V9098">
        <v>7</v>
      </c>
      <c r="W9098" t="s">
        <v>20631</v>
      </c>
      <c r="X9098" t="s">
        <v>20593</v>
      </c>
      <c r="Y9098" s="1">
        <v>42917</v>
      </c>
      <c r="Z9098">
        <v>6</v>
      </c>
      <c r="AA9098" t="s">
        <v>20608</v>
      </c>
      <c r="AB9098" t="s">
        <v>20632</v>
      </c>
      <c r="AC9098" t="s">
        <v>20596</v>
      </c>
      <c r="AD9098" t="s">
        <v>20597</v>
      </c>
      <c r="AE9098">
        <v>5.83</v>
      </c>
    </row>
    <row r="9099" spans="1:31" x14ac:dyDescent="0.3">
      <c r="A9099">
        <v>18460330</v>
      </c>
      <c r="B9099" t="s">
        <v>6543</v>
      </c>
      <c r="C9099">
        <v>1</v>
      </c>
      <c r="D9099" t="s">
        <v>21</v>
      </c>
      <c r="E9099" t="s">
        <v>4046</v>
      </c>
      <c r="F9099" t="s">
        <v>320</v>
      </c>
      <c r="G9099" t="s">
        <v>321</v>
      </c>
      <c r="H9099">
        <v>77.180822899999995</v>
      </c>
      <c r="I9099">
        <v>28.672053600000002</v>
      </c>
      <c r="J9099" t="s">
        <v>847</v>
      </c>
      <c r="K9099" t="s">
        <v>20591</v>
      </c>
      <c r="L9099" t="s">
        <v>26</v>
      </c>
      <c r="M9099" t="s">
        <v>26</v>
      </c>
      <c r="N9099" t="s">
        <v>26</v>
      </c>
      <c r="O9099" t="s">
        <v>26</v>
      </c>
      <c r="P9099">
        <v>2</v>
      </c>
      <c r="Q9099">
        <v>1</v>
      </c>
      <c r="R9099">
        <v>500</v>
      </c>
      <c r="S9099">
        <v>1</v>
      </c>
      <c r="T9099" s="1">
        <v>40896</v>
      </c>
      <c r="U9099">
        <v>2011</v>
      </c>
      <c r="V9099">
        <v>12</v>
      </c>
      <c r="W9099" t="s">
        <v>20616</v>
      </c>
      <c r="X9099" t="s">
        <v>20617</v>
      </c>
      <c r="Y9099" s="1">
        <v>40878</v>
      </c>
      <c r="Z9099">
        <v>1</v>
      </c>
      <c r="AA9099" t="s">
        <v>20613</v>
      </c>
      <c r="AB9099" t="s">
        <v>20618</v>
      </c>
      <c r="AC9099" t="s">
        <v>20619</v>
      </c>
      <c r="AD9099" t="s">
        <v>20597</v>
      </c>
      <c r="AE9099">
        <v>5.83</v>
      </c>
    </row>
    <row r="9100" spans="1:31" x14ac:dyDescent="0.3">
      <c r="A9100">
        <v>18460414</v>
      </c>
      <c r="B9100" t="s">
        <v>6893</v>
      </c>
      <c r="C9100">
        <v>1</v>
      </c>
      <c r="D9100" t="s">
        <v>21</v>
      </c>
      <c r="E9100" t="s">
        <v>247</v>
      </c>
      <c r="F9100" t="s">
        <v>246</v>
      </c>
      <c r="G9100" t="s">
        <v>247</v>
      </c>
      <c r="H9100">
        <v>0</v>
      </c>
      <c r="I9100">
        <v>0</v>
      </c>
      <c r="J9100" t="s">
        <v>471</v>
      </c>
      <c r="K9100" t="s">
        <v>20591</v>
      </c>
      <c r="L9100" t="s">
        <v>26</v>
      </c>
      <c r="M9100" t="s">
        <v>26</v>
      </c>
      <c r="N9100" t="s">
        <v>26</v>
      </c>
      <c r="O9100" t="s">
        <v>26</v>
      </c>
      <c r="P9100">
        <v>1</v>
      </c>
      <c r="Q9100">
        <v>1</v>
      </c>
      <c r="R9100">
        <v>300</v>
      </c>
      <c r="S9100">
        <v>1</v>
      </c>
      <c r="T9100" s="1">
        <v>43237</v>
      </c>
      <c r="U9100">
        <v>2018</v>
      </c>
      <c r="V9100">
        <v>5</v>
      </c>
      <c r="W9100" t="s">
        <v>20606</v>
      </c>
      <c r="X9100" t="s">
        <v>20607</v>
      </c>
      <c r="Y9100" s="1">
        <v>43221</v>
      </c>
      <c r="Z9100">
        <v>4</v>
      </c>
      <c r="AA9100" t="s">
        <v>20628</v>
      </c>
      <c r="AB9100" t="s">
        <v>20609</v>
      </c>
      <c r="AC9100" t="s">
        <v>20610</v>
      </c>
      <c r="AD9100" t="s">
        <v>20597</v>
      </c>
      <c r="AE9100">
        <v>3.5</v>
      </c>
    </row>
    <row r="9101" spans="1:31" x14ac:dyDescent="0.3">
      <c r="A9101">
        <v>18460908</v>
      </c>
      <c r="B9101" t="s">
        <v>4593</v>
      </c>
      <c r="C9101">
        <v>1</v>
      </c>
      <c r="D9101" t="s">
        <v>13414</v>
      </c>
      <c r="E9101" t="s">
        <v>13530</v>
      </c>
      <c r="F9101" t="s">
        <v>13442</v>
      </c>
      <c r="G9101" t="s">
        <v>13443</v>
      </c>
      <c r="H9101">
        <v>0</v>
      </c>
      <c r="I9101">
        <v>0</v>
      </c>
      <c r="J9101" t="s">
        <v>923</v>
      </c>
      <c r="K9101" t="s">
        <v>20591</v>
      </c>
      <c r="L9101" t="s">
        <v>33</v>
      </c>
      <c r="M9101" t="s">
        <v>26</v>
      </c>
      <c r="N9101" t="s">
        <v>26</v>
      </c>
      <c r="O9101" t="s">
        <v>26</v>
      </c>
      <c r="P9101">
        <v>2</v>
      </c>
      <c r="Q9101">
        <v>0</v>
      </c>
      <c r="R9101">
        <v>800</v>
      </c>
      <c r="S9101">
        <v>1</v>
      </c>
      <c r="T9101" s="1">
        <v>40381</v>
      </c>
      <c r="U9101">
        <v>2010</v>
      </c>
      <c r="V9101">
        <v>7</v>
      </c>
      <c r="W9101" t="s">
        <v>20631</v>
      </c>
      <c r="X9101" t="s">
        <v>20593</v>
      </c>
      <c r="Y9101" s="1">
        <v>40360</v>
      </c>
      <c r="Z9101">
        <v>4</v>
      </c>
      <c r="AA9101" t="s">
        <v>20628</v>
      </c>
      <c r="AB9101" t="s">
        <v>20632</v>
      </c>
      <c r="AC9101" t="s">
        <v>20596</v>
      </c>
      <c r="AD9101" t="s">
        <v>20597</v>
      </c>
      <c r="AE9101">
        <v>9.32</v>
      </c>
    </row>
    <row r="9102" spans="1:31" x14ac:dyDescent="0.3">
      <c r="A9102">
        <v>18460925</v>
      </c>
      <c r="B9102" t="s">
        <v>4593</v>
      </c>
      <c r="C9102">
        <v>1</v>
      </c>
      <c r="D9102" t="s">
        <v>21</v>
      </c>
      <c r="E9102" t="s">
        <v>4594</v>
      </c>
      <c r="F9102" t="s">
        <v>4018</v>
      </c>
      <c r="G9102" t="s">
        <v>4019</v>
      </c>
      <c r="H9102">
        <v>77.303949000000003</v>
      </c>
      <c r="I9102">
        <v>28.665828999999999</v>
      </c>
      <c r="J9102" t="s">
        <v>923</v>
      </c>
      <c r="K9102" t="s">
        <v>20591</v>
      </c>
      <c r="L9102" t="s">
        <v>33</v>
      </c>
      <c r="M9102" t="s">
        <v>26</v>
      </c>
      <c r="N9102" t="s">
        <v>26</v>
      </c>
      <c r="O9102" t="s">
        <v>26</v>
      </c>
      <c r="P9102">
        <v>2</v>
      </c>
      <c r="Q9102">
        <v>1</v>
      </c>
      <c r="R9102">
        <v>800</v>
      </c>
      <c r="S9102">
        <v>1</v>
      </c>
      <c r="T9102" s="1">
        <v>42623</v>
      </c>
      <c r="U9102">
        <v>2016</v>
      </c>
      <c r="V9102">
        <v>9</v>
      </c>
      <c r="W9102" t="s">
        <v>20592</v>
      </c>
      <c r="X9102" t="s">
        <v>20593</v>
      </c>
      <c r="Y9102" s="1">
        <v>42614</v>
      </c>
      <c r="Z9102">
        <v>6</v>
      </c>
      <c r="AA9102" t="s">
        <v>20608</v>
      </c>
      <c r="AB9102" t="s">
        <v>20595</v>
      </c>
      <c r="AC9102" t="s">
        <v>20596</v>
      </c>
      <c r="AD9102" t="s">
        <v>20597</v>
      </c>
      <c r="AE9102">
        <v>9.32</v>
      </c>
    </row>
    <row r="9103" spans="1:31" x14ac:dyDescent="0.3">
      <c r="A9103">
        <v>18460981</v>
      </c>
      <c r="B9103" t="s">
        <v>6810</v>
      </c>
      <c r="C9103">
        <v>1</v>
      </c>
      <c r="D9103" t="s">
        <v>21</v>
      </c>
      <c r="E9103" t="s">
        <v>6811</v>
      </c>
      <c r="F9103" t="s">
        <v>2687</v>
      </c>
      <c r="G9103" t="s">
        <v>2688</v>
      </c>
      <c r="H9103">
        <v>77.168543510000006</v>
      </c>
      <c r="I9103">
        <v>28.587657409999998</v>
      </c>
      <c r="J9103" t="s">
        <v>678</v>
      </c>
      <c r="K9103" t="s">
        <v>20591</v>
      </c>
      <c r="L9103" t="s">
        <v>26</v>
      </c>
      <c r="M9103" t="s">
        <v>26</v>
      </c>
      <c r="N9103" t="s">
        <v>26</v>
      </c>
      <c r="O9103" t="s">
        <v>26</v>
      </c>
      <c r="P9103">
        <v>1</v>
      </c>
      <c r="Q9103">
        <v>9</v>
      </c>
      <c r="R9103">
        <v>300</v>
      </c>
      <c r="S9103">
        <v>3.2</v>
      </c>
      <c r="T9103" s="1">
        <v>42931</v>
      </c>
      <c r="U9103">
        <v>2017</v>
      </c>
      <c r="V9103">
        <v>7</v>
      </c>
      <c r="W9103" t="s">
        <v>20631</v>
      </c>
      <c r="X9103" t="s">
        <v>20593</v>
      </c>
      <c r="Y9103" s="1">
        <v>42917</v>
      </c>
      <c r="Z9103">
        <v>6</v>
      </c>
      <c r="AA9103" t="s">
        <v>20608</v>
      </c>
      <c r="AB9103" t="s">
        <v>20632</v>
      </c>
      <c r="AC9103" t="s">
        <v>20596</v>
      </c>
      <c r="AD9103" t="s">
        <v>20597</v>
      </c>
      <c r="AE9103">
        <v>3.5</v>
      </c>
    </row>
    <row r="9104" spans="1:31" x14ac:dyDescent="0.3">
      <c r="A9104">
        <v>18461214</v>
      </c>
      <c r="B9104" t="s">
        <v>12701</v>
      </c>
      <c r="C9104">
        <v>1</v>
      </c>
      <c r="D9104" t="s">
        <v>11211</v>
      </c>
      <c r="E9104" t="s">
        <v>12702</v>
      </c>
      <c r="F9104" t="s">
        <v>11213</v>
      </c>
      <c r="G9104" t="s">
        <v>11214</v>
      </c>
      <c r="H9104">
        <v>77.093337959999999</v>
      </c>
      <c r="I9104">
        <v>28.490887430000001</v>
      </c>
      <c r="J9104" t="s">
        <v>12703</v>
      </c>
      <c r="K9104" t="s">
        <v>20591</v>
      </c>
      <c r="L9104" t="s">
        <v>26</v>
      </c>
      <c r="M9104" t="s">
        <v>26</v>
      </c>
      <c r="N9104" t="s">
        <v>26</v>
      </c>
      <c r="O9104" t="s">
        <v>26</v>
      </c>
      <c r="P9104">
        <v>1</v>
      </c>
      <c r="Q9104">
        <v>29</v>
      </c>
      <c r="R9104">
        <v>400</v>
      </c>
      <c r="S9104">
        <v>3.6</v>
      </c>
      <c r="T9104" s="1">
        <v>40409</v>
      </c>
      <c r="U9104">
        <v>2010</v>
      </c>
      <c r="V9104">
        <v>8</v>
      </c>
      <c r="W9104" t="s">
        <v>20598</v>
      </c>
      <c r="X9104" t="s">
        <v>20593</v>
      </c>
      <c r="Y9104" s="1">
        <v>40391</v>
      </c>
      <c r="Z9104">
        <v>4</v>
      </c>
      <c r="AA9104" t="s">
        <v>20628</v>
      </c>
      <c r="AB9104" t="s">
        <v>20600</v>
      </c>
      <c r="AC9104" t="s">
        <v>20596</v>
      </c>
      <c r="AD9104" t="s">
        <v>20597</v>
      </c>
      <c r="AE9104">
        <v>4.66</v>
      </c>
    </row>
    <row r="9105" spans="1:31" x14ac:dyDescent="0.3">
      <c r="A9105">
        <v>18461280</v>
      </c>
      <c r="B9105" t="s">
        <v>12531</v>
      </c>
      <c r="C9105">
        <v>1</v>
      </c>
      <c r="D9105" t="s">
        <v>11211</v>
      </c>
      <c r="E9105" t="s">
        <v>12532</v>
      </c>
      <c r="F9105" t="s">
        <v>11240</v>
      </c>
      <c r="G9105" t="s">
        <v>11241</v>
      </c>
      <c r="H9105">
        <v>0</v>
      </c>
      <c r="I9105">
        <v>0</v>
      </c>
      <c r="J9105" t="s">
        <v>25</v>
      </c>
      <c r="K9105" t="s">
        <v>20591</v>
      </c>
      <c r="L9105" t="s">
        <v>26</v>
      </c>
      <c r="M9105" t="s">
        <v>26</v>
      </c>
      <c r="N9105" t="s">
        <v>26</v>
      </c>
      <c r="O9105" t="s">
        <v>26</v>
      </c>
      <c r="P9105">
        <v>1</v>
      </c>
      <c r="Q9105">
        <v>11</v>
      </c>
      <c r="R9105">
        <v>200</v>
      </c>
      <c r="S9105">
        <v>3.2</v>
      </c>
      <c r="T9105" s="1">
        <v>41183</v>
      </c>
      <c r="U9105">
        <v>2012</v>
      </c>
      <c r="V9105">
        <v>10</v>
      </c>
      <c r="W9105" t="s">
        <v>20620</v>
      </c>
      <c r="X9105" t="s">
        <v>20617</v>
      </c>
      <c r="Y9105" s="1">
        <v>41183</v>
      </c>
      <c r="Z9105">
        <v>1</v>
      </c>
      <c r="AA9105" t="s">
        <v>20613</v>
      </c>
      <c r="AB9105" t="s">
        <v>20621</v>
      </c>
      <c r="AC9105" t="s">
        <v>20619</v>
      </c>
      <c r="AD9105" t="s">
        <v>20597</v>
      </c>
      <c r="AE9105">
        <v>2.3299999999999996</v>
      </c>
    </row>
    <row r="9106" spans="1:31" x14ac:dyDescent="0.3">
      <c r="A9106">
        <v>18461339</v>
      </c>
      <c r="B9106" t="s">
        <v>16885</v>
      </c>
      <c r="C9106">
        <v>1</v>
      </c>
      <c r="D9106" t="s">
        <v>11956</v>
      </c>
      <c r="E9106" t="s">
        <v>16886</v>
      </c>
      <c r="F9106" t="s">
        <v>16887</v>
      </c>
      <c r="G9106" t="s">
        <v>16888</v>
      </c>
      <c r="H9106">
        <v>77.437020419999996</v>
      </c>
      <c r="I9106">
        <v>23.230791159999999</v>
      </c>
      <c r="J9106" t="s">
        <v>16889</v>
      </c>
      <c r="K9106" t="s">
        <v>20591</v>
      </c>
      <c r="L9106" t="s">
        <v>26</v>
      </c>
      <c r="M9106" t="s">
        <v>26</v>
      </c>
      <c r="N9106" t="s">
        <v>26</v>
      </c>
      <c r="O9106" t="s">
        <v>26</v>
      </c>
      <c r="P9106">
        <v>2</v>
      </c>
      <c r="Q9106">
        <v>20</v>
      </c>
      <c r="R9106">
        <v>350</v>
      </c>
      <c r="S9106">
        <v>3.6</v>
      </c>
      <c r="T9106" s="1">
        <v>42494</v>
      </c>
      <c r="U9106">
        <v>2016</v>
      </c>
      <c r="V9106">
        <v>5</v>
      </c>
      <c r="W9106" t="s">
        <v>20606</v>
      </c>
      <c r="X9106" t="s">
        <v>20607</v>
      </c>
      <c r="Y9106" s="1">
        <v>42491</v>
      </c>
      <c r="Z9106">
        <v>3</v>
      </c>
      <c r="AA9106" t="s">
        <v>20594</v>
      </c>
      <c r="AB9106" t="s">
        <v>20609</v>
      </c>
      <c r="AC9106" t="s">
        <v>20610</v>
      </c>
      <c r="AD9106" t="s">
        <v>20597</v>
      </c>
      <c r="AE9106">
        <v>4.08</v>
      </c>
    </row>
    <row r="9107" spans="1:31" x14ac:dyDescent="0.3">
      <c r="A9107">
        <v>18461352</v>
      </c>
      <c r="B9107" t="s">
        <v>1559</v>
      </c>
      <c r="C9107">
        <v>1</v>
      </c>
      <c r="D9107" t="s">
        <v>21</v>
      </c>
      <c r="E9107" t="s">
        <v>1560</v>
      </c>
      <c r="F9107" t="s">
        <v>60</v>
      </c>
      <c r="G9107" t="s">
        <v>61</v>
      </c>
      <c r="H9107">
        <v>77.178576899999996</v>
      </c>
      <c r="I9107">
        <v>28.563554700000001</v>
      </c>
      <c r="J9107" t="s">
        <v>474</v>
      </c>
      <c r="K9107" t="s">
        <v>20591</v>
      </c>
      <c r="L9107" t="s">
        <v>26</v>
      </c>
      <c r="M9107" t="s">
        <v>26</v>
      </c>
      <c r="N9107" t="s">
        <v>26</v>
      </c>
      <c r="O9107" t="s">
        <v>26</v>
      </c>
      <c r="P9107">
        <v>1</v>
      </c>
      <c r="Q9107">
        <v>0</v>
      </c>
      <c r="R9107">
        <v>300</v>
      </c>
      <c r="S9107">
        <v>1</v>
      </c>
      <c r="T9107" s="1">
        <v>41202</v>
      </c>
      <c r="U9107">
        <v>2012</v>
      </c>
      <c r="V9107">
        <v>10</v>
      </c>
      <c r="W9107" t="s">
        <v>20620</v>
      </c>
      <c r="X9107" t="s">
        <v>20617</v>
      </c>
      <c r="Y9107" s="1">
        <v>41183</v>
      </c>
      <c r="Z9107">
        <v>6</v>
      </c>
      <c r="AA9107" t="s">
        <v>20608</v>
      </c>
      <c r="AB9107" t="s">
        <v>20621</v>
      </c>
      <c r="AC9107" t="s">
        <v>20619</v>
      </c>
      <c r="AD9107" t="s">
        <v>20597</v>
      </c>
      <c r="AE9107">
        <v>3.5</v>
      </c>
    </row>
    <row r="9108" spans="1:31" x14ac:dyDescent="0.3">
      <c r="A9108">
        <v>18461590</v>
      </c>
      <c r="B9108" t="s">
        <v>15208</v>
      </c>
      <c r="C9108">
        <v>1</v>
      </c>
      <c r="D9108" t="s">
        <v>13414</v>
      </c>
      <c r="E9108" t="s">
        <v>14021</v>
      </c>
      <c r="F9108" t="s">
        <v>14019</v>
      </c>
      <c r="G9108" t="s">
        <v>14020</v>
      </c>
      <c r="H9108">
        <v>0</v>
      </c>
      <c r="I9108">
        <v>0</v>
      </c>
      <c r="J9108" t="s">
        <v>558</v>
      </c>
      <c r="K9108" t="s">
        <v>20591</v>
      </c>
      <c r="L9108" t="s">
        <v>26</v>
      </c>
      <c r="M9108" t="s">
        <v>26</v>
      </c>
      <c r="N9108" t="s">
        <v>26</v>
      </c>
      <c r="O9108" t="s">
        <v>26</v>
      </c>
      <c r="P9108">
        <v>2</v>
      </c>
      <c r="Q9108">
        <v>13</v>
      </c>
      <c r="R9108">
        <v>500</v>
      </c>
      <c r="S9108">
        <v>3.5</v>
      </c>
      <c r="T9108" s="1">
        <v>43121</v>
      </c>
      <c r="U9108">
        <v>2018</v>
      </c>
      <c r="V9108">
        <v>1</v>
      </c>
      <c r="W9108" t="s">
        <v>20622</v>
      </c>
      <c r="X9108" t="s">
        <v>20602</v>
      </c>
      <c r="Y9108" s="1">
        <v>43101</v>
      </c>
      <c r="Z9108">
        <v>7</v>
      </c>
      <c r="AA9108" t="s">
        <v>20603</v>
      </c>
      <c r="AB9108" t="s">
        <v>20623</v>
      </c>
      <c r="AC9108" t="s">
        <v>20605</v>
      </c>
      <c r="AD9108" t="s">
        <v>20597</v>
      </c>
      <c r="AE9108">
        <v>5.83</v>
      </c>
    </row>
    <row r="9109" spans="1:31" x14ac:dyDescent="0.3">
      <c r="A9109">
        <v>18461599</v>
      </c>
      <c r="B9109" t="s">
        <v>12983</v>
      </c>
      <c r="C9109">
        <v>1</v>
      </c>
      <c r="D9109" t="s">
        <v>11211</v>
      </c>
      <c r="E9109" t="s">
        <v>12984</v>
      </c>
      <c r="F9109" t="s">
        <v>11240</v>
      </c>
      <c r="G9109" t="s">
        <v>11241</v>
      </c>
      <c r="H9109">
        <v>77.045304200000004</v>
      </c>
      <c r="I9109">
        <v>28.469975300000002</v>
      </c>
      <c r="J9109" t="s">
        <v>7726</v>
      </c>
      <c r="K9109" t="s">
        <v>20591</v>
      </c>
      <c r="L9109" t="s">
        <v>26</v>
      </c>
      <c r="M9109" t="s">
        <v>26</v>
      </c>
      <c r="N9109" t="s">
        <v>26</v>
      </c>
      <c r="O9109" t="s">
        <v>26</v>
      </c>
      <c r="P9109">
        <v>2</v>
      </c>
      <c r="Q9109">
        <v>13</v>
      </c>
      <c r="R9109">
        <v>600</v>
      </c>
      <c r="S9109">
        <v>3.2</v>
      </c>
      <c r="T9109" s="1">
        <v>40520</v>
      </c>
      <c r="U9109">
        <v>2010</v>
      </c>
      <c r="V9109">
        <v>12</v>
      </c>
      <c r="W9109" t="s">
        <v>20616</v>
      </c>
      <c r="X9109" t="s">
        <v>20617</v>
      </c>
      <c r="Y9109" s="1">
        <v>40513</v>
      </c>
      <c r="Z9109">
        <v>3</v>
      </c>
      <c r="AA9109" t="s">
        <v>20594</v>
      </c>
      <c r="AB9109" t="s">
        <v>20618</v>
      </c>
      <c r="AC9109" t="s">
        <v>20619</v>
      </c>
      <c r="AD9109" t="s">
        <v>20597</v>
      </c>
      <c r="AE9109">
        <v>6.99</v>
      </c>
    </row>
    <row r="9110" spans="1:31" x14ac:dyDescent="0.3">
      <c r="A9110">
        <v>18461723</v>
      </c>
      <c r="B9110" t="s">
        <v>8610</v>
      </c>
      <c r="C9110">
        <v>1</v>
      </c>
      <c r="D9110" t="s">
        <v>21</v>
      </c>
      <c r="E9110" t="s">
        <v>8611</v>
      </c>
      <c r="F9110" t="s">
        <v>1902</v>
      </c>
      <c r="G9110" t="s">
        <v>1903</v>
      </c>
      <c r="H9110">
        <v>77.114877440000001</v>
      </c>
      <c r="I9110">
        <v>28.6393819</v>
      </c>
      <c r="J9110" t="s">
        <v>3212</v>
      </c>
      <c r="K9110" t="s">
        <v>20591</v>
      </c>
      <c r="L9110" t="s">
        <v>26</v>
      </c>
      <c r="M9110" t="s">
        <v>26</v>
      </c>
      <c r="N9110" t="s">
        <v>26</v>
      </c>
      <c r="O9110" t="s">
        <v>26</v>
      </c>
      <c r="P9110">
        <v>1</v>
      </c>
      <c r="Q9110">
        <v>21</v>
      </c>
      <c r="R9110">
        <v>200</v>
      </c>
      <c r="S9110">
        <v>3.5</v>
      </c>
      <c r="T9110" s="1">
        <v>43400</v>
      </c>
      <c r="U9110">
        <v>2018</v>
      </c>
      <c r="V9110">
        <v>10</v>
      </c>
      <c r="W9110" t="s">
        <v>20620</v>
      </c>
      <c r="X9110" t="s">
        <v>20617</v>
      </c>
      <c r="Y9110" s="1">
        <v>43374</v>
      </c>
      <c r="Z9110">
        <v>6</v>
      </c>
      <c r="AA9110" t="s">
        <v>20608</v>
      </c>
      <c r="AB9110" t="s">
        <v>20621</v>
      </c>
      <c r="AC9110" t="s">
        <v>20619</v>
      </c>
      <c r="AD9110" t="s">
        <v>20597</v>
      </c>
      <c r="AE9110">
        <v>2.3299999999999996</v>
      </c>
    </row>
    <row r="9111" spans="1:31" x14ac:dyDescent="0.3">
      <c r="A9111">
        <v>18461946</v>
      </c>
      <c r="B9111" t="s">
        <v>7066</v>
      </c>
      <c r="C9111">
        <v>1</v>
      </c>
      <c r="D9111" t="s">
        <v>21</v>
      </c>
      <c r="E9111" t="s">
        <v>7067</v>
      </c>
      <c r="F9111" t="s">
        <v>1912</v>
      </c>
      <c r="G9111" t="s">
        <v>1913</v>
      </c>
      <c r="H9111">
        <v>0</v>
      </c>
      <c r="I9111">
        <v>0</v>
      </c>
      <c r="J9111" t="s">
        <v>7068</v>
      </c>
      <c r="K9111" t="s">
        <v>20591</v>
      </c>
      <c r="L9111" t="s">
        <v>26</v>
      </c>
      <c r="M9111" t="s">
        <v>26</v>
      </c>
      <c r="N9111" t="s">
        <v>26</v>
      </c>
      <c r="O9111" t="s">
        <v>26</v>
      </c>
      <c r="P9111">
        <v>1</v>
      </c>
      <c r="Q9111">
        <v>15</v>
      </c>
      <c r="R9111">
        <v>300</v>
      </c>
      <c r="S9111">
        <v>3.3</v>
      </c>
      <c r="T9111" s="1">
        <v>40612</v>
      </c>
      <c r="U9111">
        <v>2011</v>
      </c>
      <c r="V9111">
        <v>3</v>
      </c>
      <c r="W9111" t="s">
        <v>20601</v>
      </c>
      <c r="X9111" t="s">
        <v>20602</v>
      </c>
      <c r="Y9111" s="1">
        <v>40603</v>
      </c>
      <c r="Z9111">
        <v>4</v>
      </c>
      <c r="AA9111" t="s">
        <v>20628</v>
      </c>
      <c r="AB9111" t="s">
        <v>20604</v>
      </c>
      <c r="AC9111" t="s">
        <v>20605</v>
      </c>
      <c r="AD9111" t="s">
        <v>20597</v>
      </c>
      <c r="AE9111">
        <v>3.5</v>
      </c>
    </row>
    <row r="9112" spans="1:31" x14ac:dyDescent="0.3">
      <c r="A9112">
        <v>18462002</v>
      </c>
      <c r="B9112" t="s">
        <v>12038</v>
      </c>
      <c r="C9112">
        <v>1</v>
      </c>
      <c r="D9112" t="s">
        <v>21</v>
      </c>
      <c r="E9112" t="s">
        <v>12039</v>
      </c>
      <c r="F9112" t="s">
        <v>1976</v>
      </c>
      <c r="G9112" t="s">
        <v>1977</v>
      </c>
      <c r="H9112">
        <v>77.238696689999998</v>
      </c>
      <c r="I9112">
        <v>28.537127779999999</v>
      </c>
      <c r="J9112" t="s">
        <v>12040</v>
      </c>
      <c r="K9112" t="s">
        <v>20591</v>
      </c>
      <c r="L9112" t="s">
        <v>33</v>
      </c>
      <c r="M9112" t="s">
        <v>26</v>
      </c>
      <c r="N9112" t="s">
        <v>26</v>
      </c>
      <c r="O9112" t="s">
        <v>26</v>
      </c>
      <c r="P9112">
        <v>4</v>
      </c>
      <c r="Q9112">
        <v>43</v>
      </c>
      <c r="R9112">
        <v>2000</v>
      </c>
      <c r="S9112">
        <v>4.3</v>
      </c>
      <c r="T9112" s="1">
        <v>42255</v>
      </c>
      <c r="U9112">
        <v>2015</v>
      </c>
      <c r="V9112">
        <v>9</v>
      </c>
      <c r="W9112" t="s">
        <v>20592</v>
      </c>
      <c r="X9112" t="s">
        <v>20593</v>
      </c>
      <c r="Y9112" s="1">
        <v>42248</v>
      </c>
      <c r="Z9112">
        <v>2</v>
      </c>
      <c r="AA9112" t="s">
        <v>20599</v>
      </c>
      <c r="AB9112" t="s">
        <v>20595</v>
      </c>
      <c r="AC9112" t="s">
        <v>20596</v>
      </c>
      <c r="AD9112" t="s">
        <v>20597</v>
      </c>
      <c r="AE9112">
        <v>23.3</v>
      </c>
    </row>
    <row r="9113" spans="1:31" x14ac:dyDescent="0.3">
      <c r="A9113">
        <v>18462214</v>
      </c>
      <c r="B9113" t="s">
        <v>7166</v>
      </c>
      <c r="C9113">
        <v>1</v>
      </c>
      <c r="D9113" t="s">
        <v>11211</v>
      </c>
      <c r="E9113" t="s">
        <v>12863</v>
      </c>
      <c r="F9113" t="s">
        <v>11240</v>
      </c>
      <c r="G9113" t="s">
        <v>11241</v>
      </c>
      <c r="H9113">
        <v>77.044168400000004</v>
      </c>
      <c r="I9113">
        <v>28.470693600000001</v>
      </c>
      <c r="J9113" t="s">
        <v>563</v>
      </c>
      <c r="K9113" t="s">
        <v>20591</v>
      </c>
      <c r="L9113" t="s">
        <v>26</v>
      </c>
      <c r="M9113" t="s">
        <v>26</v>
      </c>
      <c r="N9113" t="s">
        <v>26</v>
      </c>
      <c r="O9113" t="s">
        <v>26</v>
      </c>
      <c r="P9113">
        <v>1</v>
      </c>
      <c r="Q9113">
        <v>4</v>
      </c>
      <c r="R9113">
        <v>400</v>
      </c>
      <c r="S9113">
        <v>3</v>
      </c>
      <c r="T9113" s="1">
        <v>42295</v>
      </c>
      <c r="U9113">
        <v>2015</v>
      </c>
      <c r="V9113">
        <v>10</v>
      </c>
      <c r="W9113" t="s">
        <v>20620</v>
      </c>
      <c r="X9113" t="s">
        <v>20617</v>
      </c>
      <c r="Y9113" s="1">
        <v>42278</v>
      </c>
      <c r="Z9113">
        <v>7</v>
      </c>
      <c r="AA9113" t="s">
        <v>20603</v>
      </c>
      <c r="AB9113" t="s">
        <v>20621</v>
      </c>
      <c r="AC9113" t="s">
        <v>20619</v>
      </c>
      <c r="AD9113" t="s">
        <v>20597</v>
      </c>
      <c r="AE9113">
        <v>4.66</v>
      </c>
    </row>
    <row r="9114" spans="1:31" x14ac:dyDescent="0.3">
      <c r="A9114">
        <v>18462257</v>
      </c>
      <c r="B9114" t="s">
        <v>1603</v>
      </c>
      <c r="C9114">
        <v>1</v>
      </c>
      <c r="D9114" t="s">
        <v>21</v>
      </c>
      <c r="E9114" t="s">
        <v>1604</v>
      </c>
      <c r="F9114" t="s">
        <v>206</v>
      </c>
      <c r="G9114" t="s">
        <v>205</v>
      </c>
      <c r="H9114">
        <v>0</v>
      </c>
      <c r="I9114">
        <v>0</v>
      </c>
      <c r="J9114" t="s">
        <v>552</v>
      </c>
      <c r="K9114" t="s">
        <v>20591</v>
      </c>
      <c r="L9114" t="s">
        <v>26</v>
      </c>
      <c r="M9114" t="s">
        <v>26</v>
      </c>
      <c r="N9114" t="s">
        <v>26</v>
      </c>
      <c r="O9114" t="s">
        <v>26</v>
      </c>
      <c r="P9114">
        <v>1</v>
      </c>
      <c r="Q9114">
        <v>0</v>
      </c>
      <c r="R9114">
        <v>200</v>
      </c>
      <c r="S9114">
        <v>1</v>
      </c>
      <c r="T9114" s="1">
        <v>43307</v>
      </c>
      <c r="U9114">
        <v>2018</v>
      </c>
      <c r="V9114">
        <v>7</v>
      </c>
      <c r="W9114" t="s">
        <v>20631</v>
      </c>
      <c r="X9114" t="s">
        <v>20593</v>
      </c>
      <c r="Y9114" s="1">
        <v>43282</v>
      </c>
      <c r="Z9114">
        <v>4</v>
      </c>
      <c r="AA9114" t="s">
        <v>20628</v>
      </c>
      <c r="AB9114" t="s">
        <v>20632</v>
      </c>
      <c r="AC9114" t="s">
        <v>20596</v>
      </c>
      <c r="AD9114" t="s">
        <v>20597</v>
      </c>
      <c r="AE9114">
        <v>2.3299999999999996</v>
      </c>
    </row>
    <row r="9115" spans="1:31" x14ac:dyDescent="0.3">
      <c r="A9115">
        <v>18462571</v>
      </c>
      <c r="B9115" t="s">
        <v>1339</v>
      </c>
      <c r="C9115">
        <v>1</v>
      </c>
      <c r="D9115" t="s">
        <v>21</v>
      </c>
      <c r="E9115" t="s">
        <v>1340</v>
      </c>
      <c r="F9115" t="s">
        <v>95</v>
      </c>
      <c r="G9115" t="s">
        <v>96</v>
      </c>
      <c r="H9115">
        <v>77.1357857</v>
      </c>
      <c r="I9115">
        <v>28.622309600000001</v>
      </c>
      <c r="J9115" t="s">
        <v>678</v>
      </c>
      <c r="K9115" t="s">
        <v>20591</v>
      </c>
      <c r="L9115" t="s">
        <v>26</v>
      </c>
      <c r="M9115" t="s">
        <v>26</v>
      </c>
      <c r="N9115" t="s">
        <v>26</v>
      </c>
      <c r="O9115" t="s">
        <v>26</v>
      </c>
      <c r="P9115">
        <v>1</v>
      </c>
      <c r="Q9115">
        <v>0</v>
      </c>
      <c r="R9115">
        <v>200</v>
      </c>
      <c r="S9115">
        <v>1</v>
      </c>
      <c r="T9115" s="1">
        <v>42362</v>
      </c>
      <c r="U9115">
        <v>2015</v>
      </c>
      <c r="V9115">
        <v>12</v>
      </c>
      <c r="W9115" t="s">
        <v>20616</v>
      </c>
      <c r="X9115" t="s">
        <v>20617</v>
      </c>
      <c r="Y9115" s="1">
        <v>42339</v>
      </c>
      <c r="Z9115">
        <v>4</v>
      </c>
      <c r="AA9115" t="s">
        <v>20628</v>
      </c>
      <c r="AB9115" t="s">
        <v>20618</v>
      </c>
      <c r="AC9115" t="s">
        <v>20619</v>
      </c>
      <c r="AD9115" t="s">
        <v>20597</v>
      </c>
      <c r="AE9115">
        <v>2.3299999999999996</v>
      </c>
    </row>
    <row r="9116" spans="1:31" x14ac:dyDescent="0.3">
      <c r="A9116">
        <v>18462572</v>
      </c>
      <c r="B9116" t="s">
        <v>3284</v>
      </c>
      <c r="C9116">
        <v>1</v>
      </c>
      <c r="D9116" t="s">
        <v>21</v>
      </c>
      <c r="E9116" t="s">
        <v>3285</v>
      </c>
      <c r="F9116" t="s">
        <v>3286</v>
      </c>
      <c r="G9116" t="s">
        <v>3287</v>
      </c>
      <c r="H9116">
        <v>0</v>
      </c>
      <c r="I9116">
        <v>0</v>
      </c>
      <c r="J9116" t="s">
        <v>3288</v>
      </c>
      <c r="K9116" t="s">
        <v>20591</v>
      </c>
      <c r="L9116" t="s">
        <v>33</v>
      </c>
      <c r="M9116" t="s">
        <v>26</v>
      </c>
      <c r="N9116" t="s">
        <v>26</v>
      </c>
      <c r="O9116" t="s">
        <v>26</v>
      </c>
      <c r="P9116">
        <v>3</v>
      </c>
      <c r="Q9116">
        <v>7</v>
      </c>
      <c r="R9116">
        <v>1900</v>
      </c>
      <c r="S9116">
        <v>3.2</v>
      </c>
      <c r="T9116" s="1">
        <v>40770</v>
      </c>
      <c r="U9116">
        <v>2011</v>
      </c>
      <c r="V9116">
        <v>8</v>
      </c>
      <c r="W9116" t="s">
        <v>20598</v>
      </c>
      <c r="X9116" t="s">
        <v>20593</v>
      </c>
      <c r="Y9116" s="1">
        <v>40756</v>
      </c>
      <c r="Z9116">
        <v>1</v>
      </c>
      <c r="AA9116" t="s">
        <v>20613</v>
      </c>
      <c r="AB9116" t="s">
        <v>20600</v>
      </c>
      <c r="AC9116" t="s">
        <v>20596</v>
      </c>
      <c r="AD9116" t="s">
        <v>20597</v>
      </c>
      <c r="AE9116">
        <v>22.14</v>
      </c>
    </row>
    <row r="9117" spans="1:31" x14ac:dyDescent="0.3">
      <c r="A9117">
        <v>18462584</v>
      </c>
      <c r="B9117" t="s">
        <v>12338</v>
      </c>
      <c r="C9117">
        <v>1</v>
      </c>
      <c r="D9117" t="s">
        <v>11211</v>
      </c>
      <c r="E9117" t="s">
        <v>12339</v>
      </c>
      <c r="F9117" t="s">
        <v>11729</v>
      </c>
      <c r="G9117" t="s">
        <v>11730</v>
      </c>
      <c r="H9117">
        <v>77.093352039999999</v>
      </c>
      <c r="I9117">
        <v>28.475652090000001</v>
      </c>
      <c r="J9117" t="s">
        <v>3157</v>
      </c>
      <c r="K9117" t="s">
        <v>20591</v>
      </c>
      <c r="L9117" t="s">
        <v>26</v>
      </c>
      <c r="M9117" t="s">
        <v>33</v>
      </c>
      <c r="N9117" t="s">
        <v>26</v>
      </c>
      <c r="O9117" t="s">
        <v>26</v>
      </c>
      <c r="P9117">
        <v>2</v>
      </c>
      <c r="Q9117">
        <v>43</v>
      </c>
      <c r="R9117">
        <v>700</v>
      </c>
      <c r="S9117">
        <v>3.8</v>
      </c>
      <c r="T9117" s="1">
        <v>41989</v>
      </c>
      <c r="U9117">
        <v>2014</v>
      </c>
      <c r="V9117">
        <v>12</v>
      </c>
      <c r="W9117" t="s">
        <v>20616</v>
      </c>
      <c r="X9117" t="s">
        <v>20617</v>
      </c>
      <c r="Y9117" s="1">
        <v>41974</v>
      </c>
      <c r="Z9117">
        <v>2</v>
      </c>
      <c r="AA9117" t="s">
        <v>20599</v>
      </c>
      <c r="AB9117" t="s">
        <v>20618</v>
      </c>
      <c r="AC9117" t="s">
        <v>20619</v>
      </c>
      <c r="AD9117" t="s">
        <v>20597</v>
      </c>
      <c r="AE9117">
        <v>8.16</v>
      </c>
    </row>
    <row r="9118" spans="1:31" x14ac:dyDescent="0.3">
      <c r="A9118">
        <v>18462588</v>
      </c>
      <c r="B9118" t="s">
        <v>498</v>
      </c>
      <c r="C9118">
        <v>1</v>
      </c>
      <c r="D9118" t="s">
        <v>21</v>
      </c>
      <c r="E9118" t="s">
        <v>499</v>
      </c>
      <c r="F9118" t="s">
        <v>320</v>
      </c>
      <c r="G9118" t="s">
        <v>321</v>
      </c>
      <c r="H9118">
        <v>77.173682200000002</v>
      </c>
      <c r="I9118">
        <v>28.687276900000001</v>
      </c>
      <c r="J9118" t="s">
        <v>500</v>
      </c>
      <c r="K9118" t="s">
        <v>20591</v>
      </c>
      <c r="L9118" t="s">
        <v>26</v>
      </c>
      <c r="M9118" t="s">
        <v>26</v>
      </c>
      <c r="N9118" t="s">
        <v>26</v>
      </c>
      <c r="O9118" t="s">
        <v>26</v>
      </c>
      <c r="P9118">
        <v>2</v>
      </c>
      <c r="Q9118">
        <v>0</v>
      </c>
      <c r="R9118">
        <v>700</v>
      </c>
      <c r="S9118">
        <v>1</v>
      </c>
      <c r="T9118" s="1">
        <v>43333</v>
      </c>
      <c r="U9118">
        <v>2018</v>
      </c>
      <c r="V9118">
        <v>8</v>
      </c>
      <c r="W9118" t="s">
        <v>20598</v>
      </c>
      <c r="X9118" t="s">
        <v>20593</v>
      </c>
      <c r="Y9118" s="1">
        <v>43313</v>
      </c>
      <c r="Z9118">
        <v>2</v>
      </c>
      <c r="AA9118" t="s">
        <v>20599</v>
      </c>
      <c r="AB9118" t="s">
        <v>20600</v>
      </c>
      <c r="AC9118" t="s">
        <v>20596</v>
      </c>
      <c r="AD9118" t="s">
        <v>20597</v>
      </c>
      <c r="AE9118">
        <v>8.16</v>
      </c>
    </row>
    <row r="9119" spans="1:31" x14ac:dyDescent="0.3">
      <c r="A9119">
        <v>18462589</v>
      </c>
      <c r="B9119" t="s">
        <v>6833</v>
      </c>
      <c r="C9119">
        <v>1</v>
      </c>
      <c r="D9119" t="s">
        <v>21</v>
      </c>
      <c r="E9119" t="s">
        <v>6986</v>
      </c>
      <c r="F9119" t="s">
        <v>226</v>
      </c>
      <c r="G9119" t="s">
        <v>227</v>
      </c>
      <c r="H9119">
        <v>77.294171000000006</v>
      </c>
      <c r="I9119">
        <v>28.642713000000001</v>
      </c>
      <c r="J9119" t="s">
        <v>711</v>
      </c>
      <c r="K9119" t="s">
        <v>20591</v>
      </c>
      <c r="L9119" t="s">
        <v>26</v>
      </c>
      <c r="M9119" t="s">
        <v>33</v>
      </c>
      <c r="N9119" t="s">
        <v>26</v>
      </c>
      <c r="O9119" t="s">
        <v>26</v>
      </c>
      <c r="P9119">
        <v>1</v>
      </c>
      <c r="Q9119">
        <v>1</v>
      </c>
      <c r="R9119">
        <v>300</v>
      </c>
      <c r="S9119">
        <v>1</v>
      </c>
      <c r="T9119" s="1">
        <v>42109</v>
      </c>
      <c r="U9119">
        <v>2015</v>
      </c>
      <c r="V9119">
        <v>4</v>
      </c>
      <c r="W9119" t="s">
        <v>20625</v>
      </c>
      <c r="X9119" t="s">
        <v>20607</v>
      </c>
      <c r="Y9119" s="1">
        <v>42095</v>
      </c>
      <c r="Z9119">
        <v>3</v>
      </c>
      <c r="AA9119" t="s">
        <v>20594</v>
      </c>
      <c r="AB9119" t="s">
        <v>20627</v>
      </c>
      <c r="AC9119" t="s">
        <v>20610</v>
      </c>
      <c r="AD9119" t="s">
        <v>20597</v>
      </c>
      <c r="AE9119">
        <v>3.5</v>
      </c>
    </row>
    <row r="9120" spans="1:31" x14ac:dyDescent="0.3">
      <c r="A9120">
        <v>18462596</v>
      </c>
      <c r="B9120" t="s">
        <v>1275</v>
      </c>
      <c r="C9120">
        <v>1</v>
      </c>
      <c r="D9120" t="s">
        <v>21</v>
      </c>
      <c r="E9120" t="s">
        <v>1276</v>
      </c>
      <c r="F9120" t="s">
        <v>324</v>
      </c>
      <c r="G9120" t="s">
        <v>325</v>
      </c>
      <c r="H9120">
        <v>77.233113000000003</v>
      </c>
      <c r="I9120">
        <v>28.652676700000001</v>
      </c>
      <c r="J9120" t="s">
        <v>519</v>
      </c>
      <c r="K9120" t="s">
        <v>20591</v>
      </c>
      <c r="L9120" t="s">
        <v>26</v>
      </c>
      <c r="M9120" t="s">
        <v>26</v>
      </c>
      <c r="N9120" t="s">
        <v>26</v>
      </c>
      <c r="O9120" t="s">
        <v>26</v>
      </c>
      <c r="P9120">
        <v>1</v>
      </c>
      <c r="Q9120">
        <v>0</v>
      </c>
      <c r="R9120">
        <v>200</v>
      </c>
      <c r="S9120">
        <v>1</v>
      </c>
      <c r="T9120" s="1">
        <v>42140</v>
      </c>
      <c r="U9120">
        <v>2015</v>
      </c>
      <c r="V9120">
        <v>5</v>
      </c>
      <c r="W9120" t="s">
        <v>20606</v>
      </c>
      <c r="X9120" t="s">
        <v>20607</v>
      </c>
      <c r="Y9120" s="1">
        <v>42125</v>
      </c>
      <c r="Z9120">
        <v>6</v>
      </c>
      <c r="AA9120" t="s">
        <v>20608</v>
      </c>
      <c r="AB9120" t="s">
        <v>20609</v>
      </c>
      <c r="AC9120" t="s">
        <v>20610</v>
      </c>
      <c r="AD9120" t="s">
        <v>20597</v>
      </c>
      <c r="AE9120">
        <v>2.3299999999999996</v>
      </c>
    </row>
    <row r="9121" spans="1:31" x14ac:dyDescent="0.3">
      <c r="A9121">
        <v>18462602</v>
      </c>
      <c r="B9121" t="s">
        <v>13355</v>
      </c>
      <c r="C9121">
        <v>1</v>
      </c>
      <c r="D9121" t="s">
        <v>11211</v>
      </c>
      <c r="E9121" t="s">
        <v>13356</v>
      </c>
      <c r="F9121" t="s">
        <v>13254</v>
      </c>
      <c r="G9121" t="s">
        <v>13253</v>
      </c>
      <c r="H9121">
        <v>77.0947125</v>
      </c>
      <c r="I9121">
        <v>28.481085199999999</v>
      </c>
      <c r="J9121" t="s">
        <v>25</v>
      </c>
      <c r="K9121" t="s">
        <v>20591</v>
      </c>
      <c r="L9121" t="s">
        <v>26</v>
      </c>
      <c r="M9121" t="s">
        <v>26</v>
      </c>
      <c r="N9121" t="s">
        <v>26</v>
      </c>
      <c r="O9121" t="s">
        <v>26</v>
      </c>
      <c r="P9121">
        <v>1</v>
      </c>
      <c r="Q9121">
        <v>0</v>
      </c>
      <c r="R9121">
        <v>400</v>
      </c>
      <c r="S9121">
        <v>1</v>
      </c>
      <c r="T9121" s="1">
        <v>42430</v>
      </c>
      <c r="U9121">
        <v>2016</v>
      </c>
      <c r="V9121">
        <v>3</v>
      </c>
      <c r="W9121" t="s">
        <v>20601</v>
      </c>
      <c r="X9121" t="s">
        <v>20602</v>
      </c>
      <c r="Y9121" s="1">
        <v>42430</v>
      </c>
      <c r="Z9121">
        <v>2</v>
      </c>
      <c r="AA9121" t="s">
        <v>20599</v>
      </c>
      <c r="AB9121" t="s">
        <v>20604</v>
      </c>
      <c r="AC9121" t="s">
        <v>20605</v>
      </c>
      <c r="AD9121" t="s">
        <v>20597</v>
      </c>
      <c r="AE9121">
        <v>4.66</v>
      </c>
    </row>
    <row r="9122" spans="1:31" x14ac:dyDescent="0.3">
      <c r="A9122">
        <v>18462603</v>
      </c>
      <c r="B9122" t="s">
        <v>13255</v>
      </c>
      <c r="C9122">
        <v>1</v>
      </c>
      <c r="D9122" t="s">
        <v>11211</v>
      </c>
      <c r="E9122" t="s">
        <v>13256</v>
      </c>
      <c r="F9122" t="s">
        <v>12056</v>
      </c>
      <c r="G9122" t="s">
        <v>12057</v>
      </c>
      <c r="H9122">
        <v>77.086005599999993</v>
      </c>
      <c r="I9122">
        <v>28.482844499999999</v>
      </c>
      <c r="J9122" t="s">
        <v>5354</v>
      </c>
      <c r="K9122" t="s">
        <v>20591</v>
      </c>
      <c r="L9122" t="s">
        <v>26</v>
      </c>
      <c r="M9122" t="s">
        <v>26</v>
      </c>
      <c r="N9122" t="s">
        <v>26</v>
      </c>
      <c r="O9122" t="s">
        <v>26</v>
      </c>
      <c r="P9122">
        <v>1</v>
      </c>
      <c r="Q9122">
        <v>0</v>
      </c>
      <c r="R9122">
        <v>400</v>
      </c>
      <c r="S9122">
        <v>1</v>
      </c>
      <c r="T9122" s="1">
        <v>41892</v>
      </c>
      <c r="U9122">
        <v>2014</v>
      </c>
      <c r="V9122">
        <v>9</v>
      </c>
      <c r="W9122" t="s">
        <v>20592</v>
      </c>
      <c r="X9122" t="s">
        <v>20593</v>
      </c>
      <c r="Y9122" s="1">
        <v>41883</v>
      </c>
      <c r="Z9122">
        <v>3</v>
      </c>
      <c r="AA9122" t="s">
        <v>20594</v>
      </c>
      <c r="AB9122" t="s">
        <v>20595</v>
      </c>
      <c r="AC9122" t="s">
        <v>20596</v>
      </c>
      <c r="AD9122" t="s">
        <v>20597</v>
      </c>
      <c r="AE9122">
        <v>4.66</v>
      </c>
    </row>
    <row r="9123" spans="1:31" x14ac:dyDescent="0.3">
      <c r="A9123">
        <v>18462605</v>
      </c>
      <c r="B9123" t="s">
        <v>1470</v>
      </c>
      <c r="C9123">
        <v>1</v>
      </c>
      <c r="D9123" t="s">
        <v>11211</v>
      </c>
      <c r="E9123" t="s">
        <v>13297</v>
      </c>
      <c r="F9123" t="s">
        <v>12056</v>
      </c>
      <c r="G9123" t="s">
        <v>12057</v>
      </c>
      <c r="H9123">
        <v>77.086080100000004</v>
      </c>
      <c r="I9123">
        <v>28.482317699999999</v>
      </c>
      <c r="J9123" t="s">
        <v>529</v>
      </c>
      <c r="K9123" t="s">
        <v>20591</v>
      </c>
      <c r="L9123" t="s">
        <v>26</v>
      </c>
      <c r="M9123" t="s">
        <v>26</v>
      </c>
      <c r="N9123" t="s">
        <v>26</v>
      </c>
      <c r="O9123" t="s">
        <v>26</v>
      </c>
      <c r="P9123">
        <v>1</v>
      </c>
      <c r="Q9123">
        <v>0</v>
      </c>
      <c r="R9123">
        <v>300</v>
      </c>
      <c r="S9123">
        <v>1</v>
      </c>
      <c r="T9123" s="1">
        <v>41079</v>
      </c>
      <c r="U9123">
        <v>2012</v>
      </c>
      <c r="V9123">
        <v>6</v>
      </c>
      <c r="W9123" t="s">
        <v>20611</v>
      </c>
      <c r="X9123" t="s">
        <v>20607</v>
      </c>
      <c r="Y9123" s="1">
        <v>41061</v>
      </c>
      <c r="Z9123">
        <v>2</v>
      </c>
      <c r="AA9123" t="s">
        <v>20599</v>
      </c>
      <c r="AB9123" t="s">
        <v>20612</v>
      </c>
      <c r="AC9123" t="s">
        <v>20610</v>
      </c>
      <c r="AD9123" t="s">
        <v>20597</v>
      </c>
      <c r="AE9123">
        <v>3.5</v>
      </c>
    </row>
    <row r="9124" spans="1:31" x14ac:dyDescent="0.3">
      <c r="A9124">
        <v>18462606</v>
      </c>
      <c r="B9124" t="s">
        <v>4657</v>
      </c>
      <c r="C9124">
        <v>1</v>
      </c>
      <c r="D9124" t="s">
        <v>21</v>
      </c>
      <c r="E9124" t="s">
        <v>4658</v>
      </c>
      <c r="F9124" t="s">
        <v>841</v>
      </c>
      <c r="G9124" t="s">
        <v>842</v>
      </c>
      <c r="H9124">
        <v>0</v>
      </c>
      <c r="I9124">
        <v>0</v>
      </c>
      <c r="J9124" t="s">
        <v>4659</v>
      </c>
      <c r="K9124" t="s">
        <v>20591</v>
      </c>
      <c r="L9124" t="s">
        <v>33</v>
      </c>
      <c r="M9124" t="s">
        <v>26</v>
      </c>
      <c r="N9124" t="s">
        <v>26</v>
      </c>
      <c r="O9124" t="s">
        <v>26</v>
      </c>
      <c r="P9124">
        <v>2</v>
      </c>
      <c r="Q9124">
        <v>6</v>
      </c>
      <c r="R9124">
        <v>800</v>
      </c>
      <c r="S9124">
        <v>3.1</v>
      </c>
      <c r="T9124" s="1">
        <v>40245</v>
      </c>
      <c r="U9124">
        <v>2010</v>
      </c>
      <c r="V9124">
        <v>3</v>
      </c>
      <c r="W9124" t="s">
        <v>20601</v>
      </c>
      <c r="X9124" t="s">
        <v>20602</v>
      </c>
      <c r="Y9124" s="1">
        <v>40238</v>
      </c>
      <c r="Z9124">
        <v>1</v>
      </c>
      <c r="AA9124" t="s">
        <v>20613</v>
      </c>
      <c r="AB9124" t="s">
        <v>20604</v>
      </c>
      <c r="AC9124" t="s">
        <v>20605</v>
      </c>
      <c r="AD9124" t="s">
        <v>20597</v>
      </c>
      <c r="AE9124">
        <v>9.32</v>
      </c>
    </row>
    <row r="9125" spans="1:31" x14ac:dyDescent="0.3">
      <c r="A9125">
        <v>18462609</v>
      </c>
      <c r="B9125" t="s">
        <v>13222</v>
      </c>
      <c r="C9125">
        <v>1</v>
      </c>
      <c r="D9125" t="s">
        <v>11211</v>
      </c>
      <c r="E9125" t="s">
        <v>13223</v>
      </c>
      <c r="F9125" t="s">
        <v>12056</v>
      </c>
      <c r="G9125" t="s">
        <v>12057</v>
      </c>
      <c r="H9125">
        <v>77.082572999999996</v>
      </c>
      <c r="I9125">
        <v>28.4904966</v>
      </c>
      <c r="J9125" t="s">
        <v>8092</v>
      </c>
      <c r="K9125" t="s">
        <v>20591</v>
      </c>
      <c r="L9125" t="s">
        <v>26</v>
      </c>
      <c r="M9125" t="s">
        <v>26</v>
      </c>
      <c r="N9125" t="s">
        <v>26</v>
      </c>
      <c r="O9125" t="s">
        <v>26</v>
      </c>
      <c r="P9125">
        <v>2</v>
      </c>
      <c r="Q9125">
        <v>0</v>
      </c>
      <c r="R9125">
        <v>600</v>
      </c>
      <c r="S9125">
        <v>1</v>
      </c>
      <c r="T9125" s="1">
        <v>41688</v>
      </c>
      <c r="U9125">
        <v>2014</v>
      </c>
      <c r="V9125">
        <v>2</v>
      </c>
      <c r="W9125" t="s">
        <v>20614</v>
      </c>
      <c r="X9125" t="s">
        <v>20602</v>
      </c>
      <c r="Y9125" s="1">
        <v>41671</v>
      </c>
      <c r="Z9125">
        <v>2</v>
      </c>
      <c r="AA9125" t="s">
        <v>20599</v>
      </c>
      <c r="AB9125" t="s">
        <v>20615</v>
      </c>
      <c r="AC9125" t="s">
        <v>20605</v>
      </c>
      <c r="AD9125" t="s">
        <v>20597</v>
      </c>
      <c r="AE9125">
        <v>6.99</v>
      </c>
    </row>
    <row r="9126" spans="1:31" x14ac:dyDescent="0.3">
      <c r="A9126">
        <v>18462613</v>
      </c>
      <c r="B9126" t="s">
        <v>12350</v>
      </c>
      <c r="C9126">
        <v>1</v>
      </c>
      <c r="D9126" t="s">
        <v>11211</v>
      </c>
      <c r="E9126" t="s">
        <v>12351</v>
      </c>
      <c r="F9126" t="s">
        <v>11344</v>
      </c>
      <c r="G9126" t="s">
        <v>11343</v>
      </c>
      <c r="H9126">
        <v>77.038697400000004</v>
      </c>
      <c r="I9126">
        <v>28.512312349999998</v>
      </c>
      <c r="J9126" t="s">
        <v>566</v>
      </c>
      <c r="K9126" t="s">
        <v>20591</v>
      </c>
      <c r="L9126" t="s">
        <v>26</v>
      </c>
      <c r="M9126" t="s">
        <v>26</v>
      </c>
      <c r="N9126" t="s">
        <v>26</v>
      </c>
      <c r="O9126" t="s">
        <v>26</v>
      </c>
      <c r="P9126">
        <v>1</v>
      </c>
      <c r="Q9126">
        <v>1</v>
      </c>
      <c r="R9126">
        <v>250</v>
      </c>
      <c r="S9126">
        <v>1</v>
      </c>
      <c r="T9126" s="1">
        <v>40534</v>
      </c>
      <c r="U9126">
        <v>2010</v>
      </c>
      <c r="V9126">
        <v>12</v>
      </c>
      <c r="W9126" t="s">
        <v>20616</v>
      </c>
      <c r="X9126" t="s">
        <v>20617</v>
      </c>
      <c r="Y9126" s="1">
        <v>40513</v>
      </c>
      <c r="Z9126">
        <v>3</v>
      </c>
      <c r="AA9126" t="s">
        <v>20594</v>
      </c>
      <c r="AB9126" t="s">
        <v>20618</v>
      </c>
      <c r="AC9126" t="s">
        <v>20619</v>
      </c>
      <c r="AD9126" t="s">
        <v>20597</v>
      </c>
      <c r="AE9126">
        <v>2.92</v>
      </c>
    </row>
    <row r="9127" spans="1:31" x14ac:dyDescent="0.3">
      <c r="A9127">
        <v>18462632</v>
      </c>
      <c r="B9127" t="s">
        <v>4825</v>
      </c>
      <c r="C9127">
        <v>1</v>
      </c>
      <c r="D9127" t="s">
        <v>13414</v>
      </c>
      <c r="E9127" t="s">
        <v>15250</v>
      </c>
      <c r="F9127" t="s">
        <v>13589</v>
      </c>
      <c r="G9127" t="s">
        <v>13590</v>
      </c>
      <c r="H9127">
        <v>77.332088089999999</v>
      </c>
      <c r="I9127">
        <v>28.588946610000001</v>
      </c>
      <c r="J9127" t="s">
        <v>500</v>
      </c>
      <c r="K9127" t="s">
        <v>20591</v>
      </c>
      <c r="L9127" t="s">
        <v>26</v>
      </c>
      <c r="M9127" t="s">
        <v>26</v>
      </c>
      <c r="N9127" t="s">
        <v>26</v>
      </c>
      <c r="O9127" t="s">
        <v>26</v>
      </c>
      <c r="P9127">
        <v>2</v>
      </c>
      <c r="Q9127">
        <v>2</v>
      </c>
      <c r="R9127">
        <v>500</v>
      </c>
      <c r="S9127">
        <v>1</v>
      </c>
      <c r="T9127" s="1">
        <v>41367</v>
      </c>
      <c r="U9127">
        <v>2013</v>
      </c>
      <c r="V9127">
        <v>4</v>
      </c>
      <c r="W9127" t="s">
        <v>20625</v>
      </c>
      <c r="X9127" t="s">
        <v>20607</v>
      </c>
      <c r="Y9127" s="1">
        <v>41365</v>
      </c>
      <c r="Z9127">
        <v>3</v>
      </c>
      <c r="AA9127" t="s">
        <v>20594</v>
      </c>
      <c r="AB9127" t="s">
        <v>20627</v>
      </c>
      <c r="AC9127" t="s">
        <v>20610</v>
      </c>
      <c r="AD9127" t="s">
        <v>20597</v>
      </c>
      <c r="AE9127">
        <v>5.83</v>
      </c>
    </row>
    <row r="9128" spans="1:31" x14ac:dyDescent="0.3">
      <c r="A9128">
        <v>18462716</v>
      </c>
      <c r="B9128" t="s">
        <v>13910</v>
      </c>
      <c r="C9128">
        <v>1</v>
      </c>
      <c r="D9128" t="s">
        <v>13414</v>
      </c>
      <c r="E9128" t="s">
        <v>13911</v>
      </c>
      <c r="F9128" t="s">
        <v>13442</v>
      </c>
      <c r="G9128" t="s">
        <v>13443</v>
      </c>
      <c r="H9128">
        <v>77.378494399999994</v>
      </c>
      <c r="I9128">
        <v>28.617758599999998</v>
      </c>
      <c r="J9128" t="s">
        <v>566</v>
      </c>
      <c r="K9128" t="s">
        <v>20591</v>
      </c>
      <c r="L9128" t="s">
        <v>26</v>
      </c>
      <c r="M9128" t="s">
        <v>26</v>
      </c>
      <c r="N9128" t="s">
        <v>26</v>
      </c>
      <c r="O9128" t="s">
        <v>26</v>
      </c>
      <c r="P9128">
        <v>1</v>
      </c>
      <c r="Q9128">
        <v>1</v>
      </c>
      <c r="R9128">
        <v>300</v>
      </c>
      <c r="S9128">
        <v>1</v>
      </c>
      <c r="T9128" s="1">
        <v>41862</v>
      </c>
      <c r="U9128">
        <v>2014</v>
      </c>
      <c r="V9128">
        <v>8</v>
      </c>
      <c r="W9128" t="s">
        <v>20598</v>
      </c>
      <c r="X9128" t="s">
        <v>20593</v>
      </c>
      <c r="Y9128" s="1">
        <v>41852</v>
      </c>
      <c r="Z9128">
        <v>1</v>
      </c>
      <c r="AA9128" t="s">
        <v>20613</v>
      </c>
      <c r="AB9128" t="s">
        <v>20600</v>
      </c>
      <c r="AC9128" t="s">
        <v>20596</v>
      </c>
      <c r="AD9128" t="s">
        <v>20597</v>
      </c>
      <c r="AE9128">
        <v>3.5</v>
      </c>
    </row>
    <row r="9129" spans="1:31" x14ac:dyDescent="0.3">
      <c r="A9129">
        <v>18462972</v>
      </c>
      <c r="B9129" t="s">
        <v>14093</v>
      </c>
      <c r="C9129">
        <v>1</v>
      </c>
      <c r="D9129" t="s">
        <v>13414</v>
      </c>
      <c r="E9129" t="s">
        <v>14094</v>
      </c>
      <c r="F9129" t="s">
        <v>13501</v>
      </c>
      <c r="G9129" t="s">
        <v>13502</v>
      </c>
      <c r="H9129">
        <v>77.321817580000001</v>
      </c>
      <c r="I9129">
        <v>28.576055029999999</v>
      </c>
      <c r="J9129" t="s">
        <v>500</v>
      </c>
      <c r="K9129" t="s">
        <v>20591</v>
      </c>
      <c r="L9129" t="s">
        <v>26</v>
      </c>
      <c r="M9129" t="s">
        <v>26</v>
      </c>
      <c r="N9129" t="s">
        <v>26</v>
      </c>
      <c r="O9129" t="s">
        <v>26</v>
      </c>
      <c r="P9129">
        <v>1</v>
      </c>
      <c r="Q9129">
        <v>12</v>
      </c>
      <c r="R9129">
        <v>450</v>
      </c>
      <c r="S9129">
        <v>3.2</v>
      </c>
      <c r="T9129" s="1">
        <v>40436</v>
      </c>
      <c r="U9129">
        <v>2010</v>
      </c>
      <c r="V9129">
        <v>9</v>
      </c>
      <c r="W9129" t="s">
        <v>20592</v>
      </c>
      <c r="X9129" t="s">
        <v>20593</v>
      </c>
      <c r="Y9129" s="1">
        <v>40422</v>
      </c>
      <c r="Z9129">
        <v>3</v>
      </c>
      <c r="AA9129" t="s">
        <v>20594</v>
      </c>
      <c r="AB9129" t="s">
        <v>20595</v>
      </c>
      <c r="AC9129" t="s">
        <v>20596</v>
      </c>
      <c r="AD9129" t="s">
        <v>20597</v>
      </c>
      <c r="AE9129">
        <v>5.25</v>
      </c>
    </row>
    <row r="9130" spans="1:31" x14ac:dyDescent="0.3">
      <c r="A9130">
        <v>18463285</v>
      </c>
      <c r="B9130" t="s">
        <v>16105</v>
      </c>
      <c r="C9130">
        <v>1</v>
      </c>
      <c r="D9130" t="s">
        <v>15912</v>
      </c>
      <c r="E9130" t="s">
        <v>16106</v>
      </c>
      <c r="F9130" t="s">
        <v>16107</v>
      </c>
      <c r="G9130" t="s">
        <v>16108</v>
      </c>
      <c r="H9130">
        <v>72.832657990000001</v>
      </c>
      <c r="I9130">
        <v>19.065837510000001</v>
      </c>
      <c r="J9130" t="s">
        <v>16109</v>
      </c>
      <c r="K9130" t="s">
        <v>20591</v>
      </c>
      <c r="L9130" t="s">
        <v>33</v>
      </c>
      <c r="M9130" t="s">
        <v>26</v>
      </c>
      <c r="N9130" t="s">
        <v>26</v>
      </c>
      <c r="O9130" t="s">
        <v>26</v>
      </c>
      <c r="P9130">
        <v>3</v>
      </c>
      <c r="Q9130">
        <v>146</v>
      </c>
      <c r="R9130">
        <v>1000</v>
      </c>
      <c r="S9130">
        <v>3.8</v>
      </c>
      <c r="T9130" s="1">
        <v>43025</v>
      </c>
      <c r="U9130">
        <v>2017</v>
      </c>
      <c r="V9130">
        <v>10</v>
      </c>
      <c r="W9130" t="s">
        <v>20620</v>
      </c>
      <c r="X9130" t="s">
        <v>20617</v>
      </c>
      <c r="Y9130" s="1">
        <v>43009</v>
      </c>
      <c r="Z9130">
        <v>2</v>
      </c>
      <c r="AA9130" t="s">
        <v>20599</v>
      </c>
      <c r="AB9130" t="s">
        <v>20621</v>
      </c>
      <c r="AC9130" t="s">
        <v>20619</v>
      </c>
      <c r="AD9130" t="s">
        <v>20597</v>
      </c>
      <c r="AE9130">
        <v>11.65</v>
      </c>
    </row>
    <row r="9131" spans="1:31" x14ac:dyDescent="0.3">
      <c r="A9131">
        <v>18463329</v>
      </c>
      <c r="B9131" t="s">
        <v>8219</v>
      </c>
      <c r="C9131">
        <v>1</v>
      </c>
      <c r="D9131" t="s">
        <v>21</v>
      </c>
      <c r="E9131" t="s">
        <v>8220</v>
      </c>
      <c r="F9131" t="s">
        <v>714</v>
      </c>
      <c r="G9131" t="s">
        <v>715</v>
      </c>
      <c r="H9131">
        <v>77.164293549999996</v>
      </c>
      <c r="I9131">
        <v>28.55870848</v>
      </c>
      <c r="J9131" t="s">
        <v>563</v>
      </c>
      <c r="K9131" t="s">
        <v>20591</v>
      </c>
      <c r="L9131" t="s">
        <v>26</v>
      </c>
      <c r="M9131" t="s">
        <v>26</v>
      </c>
      <c r="N9131" t="s">
        <v>26</v>
      </c>
      <c r="O9131" t="s">
        <v>26</v>
      </c>
      <c r="P9131">
        <v>1</v>
      </c>
      <c r="Q9131">
        <v>1</v>
      </c>
      <c r="R9131">
        <v>200</v>
      </c>
      <c r="S9131">
        <v>1</v>
      </c>
      <c r="T9131" s="1">
        <v>41506</v>
      </c>
      <c r="U9131">
        <v>2013</v>
      </c>
      <c r="V9131">
        <v>8</v>
      </c>
      <c r="W9131" t="s">
        <v>20598</v>
      </c>
      <c r="X9131" t="s">
        <v>20593</v>
      </c>
      <c r="Y9131" s="1">
        <v>41487</v>
      </c>
      <c r="Z9131">
        <v>2</v>
      </c>
      <c r="AA9131" t="s">
        <v>20599</v>
      </c>
      <c r="AB9131" t="s">
        <v>20600</v>
      </c>
      <c r="AC9131" t="s">
        <v>20596</v>
      </c>
      <c r="AD9131" t="s">
        <v>20597</v>
      </c>
      <c r="AE9131">
        <v>2.3299999999999996</v>
      </c>
    </row>
    <row r="9132" spans="1:31" x14ac:dyDescent="0.3">
      <c r="A9132">
        <v>18463424</v>
      </c>
      <c r="B9132" t="s">
        <v>9629</v>
      </c>
      <c r="C9132">
        <v>1</v>
      </c>
      <c r="D9132" t="s">
        <v>21</v>
      </c>
      <c r="E9132" t="s">
        <v>9630</v>
      </c>
      <c r="F9132" t="s">
        <v>1739</v>
      </c>
      <c r="G9132" t="s">
        <v>1738</v>
      </c>
      <c r="H9132">
        <v>77.218559099999993</v>
      </c>
      <c r="I9132">
        <v>28.5349127</v>
      </c>
      <c r="J9132" t="s">
        <v>5640</v>
      </c>
      <c r="K9132" t="s">
        <v>20591</v>
      </c>
      <c r="L9132" t="s">
        <v>26</v>
      </c>
      <c r="M9132" t="s">
        <v>26</v>
      </c>
      <c r="N9132" t="s">
        <v>26</v>
      </c>
      <c r="O9132" t="s">
        <v>26</v>
      </c>
      <c r="P9132">
        <v>1</v>
      </c>
      <c r="Q9132">
        <v>7</v>
      </c>
      <c r="R9132">
        <v>450</v>
      </c>
      <c r="S9132">
        <v>3.1</v>
      </c>
      <c r="T9132" s="1">
        <v>41252</v>
      </c>
      <c r="U9132">
        <v>2012</v>
      </c>
      <c r="V9132">
        <v>12</v>
      </c>
      <c r="W9132" t="s">
        <v>20616</v>
      </c>
      <c r="X9132" t="s">
        <v>20617</v>
      </c>
      <c r="Y9132" s="1">
        <v>41244</v>
      </c>
      <c r="Z9132">
        <v>7</v>
      </c>
      <c r="AA9132" t="s">
        <v>20603</v>
      </c>
      <c r="AB9132" t="s">
        <v>20618</v>
      </c>
      <c r="AC9132" t="s">
        <v>20619</v>
      </c>
      <c r="AD9132" t="s">
        <v>20597</v>
      </c>
      <c r="AE9132">
        <v>5.25</v>
      </c>
    </row>
    <row r="9133" spans="1:31" x14ac:dyDescent="0.3">
      <c r="A9133">
        <v>18463563</v>
      </c>
      <c r="B9133" t="s">
        <v>228</v>
      </c>
      <c r="C9133">
        <v>1</v>
      </c>
      <c r="D9133" t="s">
        <v>21</v>
      </c>
      <c r="E9133" t="s">
        <v>11118</v>
      </c>
      <c r="F9133" t="s">
        <v>763</v>
      </c>
      <c r="G9133" t="s">
        <v>764</v>
      </c>
      <c r="H9133">
        <v>77.209630160000003</v>
      </c>
      <c r="I9133">
        <v>28.506449079999999</v>
      </c>
      <c r="J9133" t="s">
        <v>25</v>
      </c>
      <c r="K9133" t="s">
        <v>20591</v>
      </c>
      <c r="L9133" t="s">
        <v>26</v>
      </c>
      <c r="M9133" t="s">
        <v>26</v>
      </c>
      <c r="N9133" t="s">
        <v>26</v>
      </c>
      <c r="O9133" t="s">
        <v>26</v>
      </c>
      <c r="P9133">
        <v>1</v>
      </c>
      <c r="Q9133">
        <v>2</v>
      </c>
      <c r="R9133">
        <v>400</v>
      </c>
      <c r="S9133">
        <v>1</v>
      </c>
      <c r="T9133" s="1">
        <v>40221</v>
      </c>
      <c r="U9133">
        <v>2010</v>
      </c>
      <c r="V9133">
        <v>2</v>
      </c>
      <c r="W9133" t="s">
        <v>20614</v>
      </c>
      <c r="X9133" t="s">
        <v>20602</v>
      </c>
      <c r="Y9133" s="1">
        <v>40210</v>
      </c>
      <c r="Z9133">
        <v>5</v>
      </c>
      <c r="AA9133" t="s">
        <v>20626</v>
      </c>
      <c r="AB9133" t="s">
        <v>20615</v>
      </c>
      <c r="AC9133" t="s">
        <v>20605</v>
      </c>
      <c r="AD9133" t="s">
        <v>20597</v>
      </c>
      <c r="AE9133">
        <v>4.66</v>
      </c>
    </row>
    <row r="9134" spans="1:31" x14ac:dyDescent="0.3">
      <c r="A9134">
        <v>18463567</v>
      </c>
      <c r="B9134" t="s">
        <v>19313</v>
      </c>
      <c r="C9134">
        <v>1</v>
      </c>
      <c r="D9134" t="s">
        <v>21</v>
      </c>
      <c r="E9134" t="s">
        <v>19314</v>
      </c>
      <c r="F9134" t="s">
        <v>3522</v>
      </c>
      <c r="G9134" t="s">
        <v>3523</v>
      </c>
      <c r="H9134">
        <v>77.172061900000003</v>
      </c>
      <c r="I9134">
        <v>28.571902000000001</v>
      </c>
      <c r="J9134" t="s">
        <v>19315</v>
      </c>
      <c r="K9134" t="s">
        <v>20591</v>
      </c>
      <c r="L9134" t="s">
        <v>33</v>
      </c>
      <c r="M9134" t="s">
        <v>26</v>
      </c>
      <c r="N9134" t="s">
        <v>26</v>
      </c>
      <c r="O9134" t="s">
        <v>26</v>
      </c>
      <c r="P9134">
        <v>4</v>
      </c>
      <c r="Q9134">
        <v>14</v>
      </c>
      <c r="R9134">
        <v>2500</v>
      </c>
      <c r="S9134">
        <v>3.3</v>
      </c>
      <c r="T9134" s="1">
        <v>41343</v>
      </c>
      <c r="U9134">
        <v>2013</v>
      </c>
      <c r="V9134">
        <v>3</v>
      </c>
      <c r="W9134" t="s">
        <v>20601</v>
      </c>
      <c r="X9134" t="s">
        <v>20602</v>
      </c>
      <c r="Y9134" s="1">
        <v>41334</v>
      </c>
      <c r="Z9134">
        <v>7</v>
      </c>
      <c r="AA9134" t="s">
        <v>20603</v>
      </c>
      <c r="AB9134" t="s">
        <v>20604</v>
      </c>
      <c r="AC9134" t="s">
        <v>20605</v>
      </c>
      <c r="AD9134" t="s">
        <v>20597</v>
      </c>
      <c r="AE9134">
        <v>29.130000000000003</v>
      </c>
    </row>
    <row r="9135" spans="1:31" x14ac:dyDescent="0.3">
      <c r="A9135">
        <v>18463608</v>
      </c>
      <c r="B9135" t="s">
        <v>7747</v>
      </c>
      <c r="C9135">
        <v>1</v>
      </c>
      <c r="D9135" t="s">
        <v>21</v>
      </c>
      <c r="E9135" t="s">
        <v>7903</v>
      </c>
      <c r="F9135" t="s">
        <v>174</v>
      </c>
      <c r="G9135" t="s">
        <v>175</v>
      </c>
      <c r="H9135">
        <v>77.166325700000002</v>
      </c>
      <c r="I9135">
        <v>28.500868000000001</v>
      </c>
      <c r="J9135" t="s">
        <v>519</v>
      </c>
      <c r="K9135" t="s">
        <v>20591</v>
      </c>
      <c r="L9135" t="s">
        <v>26</v>
      </c>
      <c r="M9135" t="s">
        <v>26</v>
      </c>
      <c r="N9135" t="s">
        <v>26</v>
      </c>
      <c r="O9135" t="s">
        <v>26</v>
      </c>
      <c r="P9135">
        <v>1</v>
      </c>
      <c r="Q9135">
        <v>2</v>
      </c>
      <c r="R9135">
        <v>400</v>
      </c>
      <c r="S9135">
        <v>1</v>
      </c>
      <c r="T9135" s="1">
        <v>41285</v>
      </c>
      <c r="U9135">
        <v>2013</v>
      </c>
      <c r="V9135">
        <v>1</v>
      </c>
      <c r="W9135" t="s">
        <v>20622</v>
      </c>
      <c r="X9135" t="s">
        <v>20602</v>
      </c>
      <c r="Y9135" s="1">
        <v>41275</v>
      </c>
      <c r="Z9135">
        <v>5</v>
      </c>
      <c r="AA9135" t="s">
        <v>20626</v>
      </c>
      <c r="AB9135" t="s">
        <v>20623</v>
      </c>
      <c r="AC9135" t="s">
        <v>20605</v>
      </c>
      <c r="AD9135" t="s">
        <v>20597</v>
      </c>
      <c r="AE9135">
        <v>4.66</v>
      </c>
    </row>
    <row r="9136" spans="1:31" x14ac:dyDescent="0.3">
      <c r="A9136">
        <v>18463699</v>
      </c>
      <c r="B9136" t="s">
        <v>2748</v>
      </c>
      <c r="C9136">
        <v>1</v>
      </c>
      <c r="D9136" t="s">
        <v>13414</v>
      </c>
      <c r="E9136" t="s">
        <v>14406</v>
      </c>
      <c r="F9136" t="s">
        <v>13424</v>
      </c>
      <c r="G9136" t="s">
        <v>13425</v>
      </c>
      <c r="H9136">
        <v>77.365561</v>
      </c>
      <c r="I9136">
        <v>28.538929</v>
      </c>
      <c r="J9136" t="s">
        <v>1799</v>
      </c>
      <c r="K9136" t="s">
        <v>20591</v>
      </c>
      <c r="L9136" t="s">
        <v>33</v>
      </c>
      <c r="M9136" t="s">
        <v>26</v>
      </c>
      <c r="N9136" t="s">
        <v>26</v>
      </c>
      <c r="O9136" t="s">
        <v>26</v>
      </c>
      <c r="P9136">
        <v>3</v>
      </c>
      <c r="Q9136">
        <v>9</v>
      </c>
      <c r="R9136">
        <v>1100</v>
      </c>
      <c r="S9136">
        <v>3.1</v>
      </c>
      <c r="T9136" s="1">
        <v>41374</v>
      </c>
      <c r="U9136">
        <v>2013</v>
      </c>
      <c r="V9136">
        <v>4</v>
      </c>
      <c r="W9136" t="s">
        <v>20625</v>
      </c>
      <c r="X9136" t="s">
        <v>20607</v>
      </c>
      <c r="Y9136" s="1">
        <v>41365</v>
      </c>
      <c r="Z9136">
        <v>3</v>
      </c>
      <c r="AA9136" t="s">
        <v>20594</v>
      </c>
      <c r="AB9136" t="s">
        <v>20627</v>
      </c>
      <c r="AC9136" t="s">
        <v>20610</v>
      </c>
      <c r="AD9136" t="s">
        <v>20597</v>
      </c>
      <c r="AE9136">
        <v>12.82</v>
      </c>
    </row>
    <row r="9137" spans="1:31" x14ac:dyDescent="0.3">
      <c r="A9137">
        <v>18463949</v>
      </c>
      <c r="B9137" t="s">
        <v>3606</v>
      </c>
      <c r="C9137">
        <v>1</v>
      </c>
      <c r="D9137" t="s">
        <v>21</v>
      </c>
      <c r="E9137" t="s">
        <v>3607</v>
      </c>
      <c r="F9137" t="s">
        <v>730</v>
      </c>
      <c r="G9137" t="s">
        <v>731</v>
      </c>
      <c r="H9137">
        <v>0</v>
      </c>
      <c r="I9137">
        <v>0</v>
      </c>
      <c r="J9137" t="s">
        <v>3608</v>
      </c>
      <c r="K9137" t="s">
        <v>20591</v>
      </c>
      <c r="L9137" t="s">
        <v>33</v>
      </c>
      <c r="M9137" t="s">
        <v>33</v>
      </c>
      <c r="N9137" t="s">
        <v>26</v>
      </c>
      <c r="O9137" t="s">
        <v>26</v>
      </c>
      <c r="P9137">
        <v>3</v>
      </c>
      <c r="Q9137">
        <v>31</v>
      </c>
      <c r="R9137">
        <v>1200</v>
      </c>
      <c r="S9137">
        <v>4.3</v>
      </c>
      <c r="T9137" s="1">
        <v>42809</v>
      </c>
      <c r="U9137">
        <v>2017</v>
      </c>
      <c r="V9137">
        <v>3</v>
      </c>
      <c r="W9137" t="s">
        <v>20601</v>
      </c>
      <c r="X9137" t="s">
        <v>20602</v>
      </c>
      <c r="Y9137" s="1">
        <v>42795</v>
      </c>
      <c r="Z9137">
        <v>3</v>
      </c>
      <c r="AA9137" t="s">
        <v>20594</v>
      </c>
      <c r="AB9137" t="s">
        <v>20604</v>
      </c>
      <c r="AC9137" t="s">
        <v>20605</v>
      </c>
      <c r="AD9137" t="s">
        <v>20597</v>
      </c>
      <c r="AE9137">
        <v>13.98</v>
      </c>
    </row>
    <row r="9138" spans="1:31" x14ac:dyDescent="0.3">
      <c r="A9138">
        <v>18463954</v>
      </c>
      <c r="B9138" t="s">
        <v>13326</v>
      </c>
      <c r="C9138">
        <v>1</v>
      </c>
      <c r="D9138" t="s">
        <v>11211</v>
      </c>
      <c r="E9138" t="s">
        <v>13327</v>
      </c>
      <c r="F9138" t="s">
        <v>11243</v>
      </c>
      <c r="G9138" t="s">
        <v>11244</v>
      </c>
      <c r="H9138">
        <v>77.082343899999998</v>
      </c>
      <c r="I9138">
        <v>28.501277999999999</v>
      </c>
      <c r="J9138" t="s">
        <v>25</v>
      </c>
      <c r="K9138" t="s">
        <v>20591</v>
      </c>
      <c r="L9138" t="s">
        <v>26</v>
      </c>
      <c r="M9138" t="s">
        <v>26</v>
      </c>
      <c r="N9138" t="s">
        <v>26</v>
      </c>
      <c r="O9138" t="s">
        <v>26</v>
      </c>
      <c r="P9138">
        <v>1</v>
      </c>
      <c r="Q9138">
        <v>0</v>
      </c>
      <c r="R9138">
        <v>300</v>
      </c>
      <c r="S9138">
        <v>1</v>
      </c>
      <c r="T9138" s="1">
        <v>40667</v>
      </c>
      <c r="U9138">
        <v>2011</v>
      </c>
      <c r="V9138">
        <v>5</v>
      </c>
      <c r="W9138" t="s">
        <v>20606</v>
      </c>
      <c r="X9138" t="s">
        <v>20607</v>
      </c>
      <c r="Y9138" s="1">
        <v>40664</v>
      </c>
      <c r="Z9138">
        <v>3</v>
      </c>
      <c r="AA9138" t="s">
        <v>20594</v>
      </c>
      <c r="AB9138" t="s">
        <v>20609</v>
      </c>
      <c r="AC9138" t="s">
        <v>20610</v>
      </c>
      <c r="AD9138" t="s">
        <v>20597</v>
      </c>
      <c r="AE9138">
        <v>3.5</v>
      </c>
    </row>
    <row r="9139" spans="1:31" x14ac:dyDescent="0.3">
      <c r="A9139">
        <v>18463955</v>
      </c>
      <c r="B9139" t="s">
        <v>5619</v>
      </c>
      <c r="C9139">
        <v>1</v>
      </c>
      <c r="D9139" t="s">
        <v>11211</v>
      </c>
      <c r="E9139" t="s">
        <v>12961</v>
      </c>
      <c r="F9139" t="s">
        <v>11243</v>
      </c>
      <c r="G9139" t="s">
        <v>11244</v>
      </c>
      <c r="H9139">
        <v>77.081314000000006</v>
      </c>
      <c r="I9139">
        <v>28.499966700000002</v>
      </c>
      <c r="J9139" t="s">
        <v>949</v>
      </c>
      <c r="K9139" t="s">
        <v>20591</v>
      </c>
      <c r="L9139" t="s">
        <v>26</v>
      </c>
      <c r="M9139" t="s">
        <v>26</v>
      </c>
      <c r="N9139" t="s">
        <v>26</v>
      </c>
      <c r="O9139" t="s">
        <v>26</v>
      </c>
      <c r="P9139">
        <v>2</v>
      </c>
      <c r="Q9139">
        <v>1</v>
      </c>
      <c r="R9139">
        <v>600</v>
      </c>
      <c r="S9139">
        <v>1</v>
      </c>
      <c r="T9139" s="1">
        <v>43149</v>
      </c>
      <c r="U9139">
        <v>2018</v>
      </c>
      <c r="V9139">
        <v>2</v>
      </c>
      <c r="W9139" t="s">
        <v>20614</v>
      </c>
      <c r="X9139" t="s">
        <v>20602</v>
      </c>
      <c r="Y9139" s="1">
        <v>43132</v>
      </c>
      <c r="Z9139">
        <v>7</v>
      </c>
      <c r="AA9139" t="s">
        <v>20603</v>
      </c>
      <c r="AB9139" t="s">
        <v>20615</v>
      </c>
      <c r="AC9139" t="s">
        <v>20605</v>
      </c>
      <c r="AD9139" t="s">
        <v>20597</v>
      </c>
      <c r="AE9139">
        <v>6.99</v>
      </c>
    </row>
    <row r="9140" spans="1:31" x14ac:dyDescent="0.3">
      <c r="A9140">
        <v>18463956</v>
      </c>
      <c r="B9140" t="s">
        <v>13333</v>
      </c>
      <c r="C9140">
        <v>1</v>
      </c>
      <c r="D9140" t="s">
        <v>11211</v>
      </c>
      <c r="E9140" t="s">
        <v>13334</v>
      </c>
      <c r="F9140" t="s">
        <v>12600</v>
      </c>
      <c r="G9140" t="s">
        <v>12601</v>
      </c>
      <c r="H9140">
        <v>77.069138600000002</v>
      </c>
      <c r="I9140">
        <v>28.503599099999999</v>
      </c>
      <c r="J9140" t="s">
        <v>529</v>
      </c>
      <c r="K9140" t="s">
        <v>20591</v>
      </c>
      <c r="L9140" t="s">
        <v>26</v>
      </c>
      <c r="M9140" t="s">
        <v>26</v>
      </c>
      <c r="N9140" t="s">
        <v>26</v>
      </c>
      <c r="O9140" t="s">
        <v>26</v>
      </c>
      <c r="P9140">
        <v>1</v>
      </c>
      <c r="Q9140">
        <v>0</v>
      </c>
      <c r="R9140">
        <v>250</v>
      </c>
      <c r="S9140">
        <v>1</v>
      </c>
      <c r="T9140" s="1">
        <v>42099</v>
      </c>
      <c r="U9140">
        <v>2015</v>
      </c>
      <c r="V9140">
        <v>4</v>
      </c>
      <c r="W9140" t="s">
        <v>20625</v>
      </c>
      <c r="X9140" t="s">
        <v>20607</v>
      </c>
      <c r="Y9140" s="1">
        <v>42095</v>
      </c>
      <c r="Z9140">
        <v>7</v>
      </c>
      <c r="AA9140" t="s">
        <v>20603</v>
      </c>
      <c r="AB9140" t="s">
        <v>20627</v>
      </c>
      <c r="AC9140" t="s">
        <v>20610</v>
      </c>
      <c r="AD9140" t="s">
        <v>20597</v>
      </c>
      <c r="AE9140">
        <v>2.92</v>
      </c>
    </row>
    <row r="9141" spans="1:31" x14ac:dyDescent="0.3">
      <c r="A9141">
        <v>18463959</v>
      </c>
      <c r="B9141" t="s">
        <v>13728</v>
      </c>
      <c r="C9141">
        <v>1</v>
      </c>
      <c r="D9141" t="s">
        <v>13414</v>
      </c>
      <c r="E9141" t="s">
        <v>13729</v>
      </c>
      <c r="F9141" t="s">
        <v>13730</v>
      </c>
      <c r="G9141" t="s">
        <v>13731</v>
      </c>
      <c r="H9141">
        <v>0</v>
      </c>
      <c r="I9141">
        <v>0</v>
      </c>
      <c r="J9141" t="s">
        <v>923</v>
      </c>
      <c r="K9141" t="s">
        <v>20591</v>
      </c>
      <c r="L9141" t="s">
        <v>26</v>
      </c>
      <c r="M9141" t="s">
        <v>26</v>
      </c>
      <c r="N9141" t="s">
        <v>26</v>
      </c>
      <c r="O9141" t="s">
        <v>26</v>
      </c>
      <c r="P9141">
        <v>1</v>
      </c>
      <c r="Q9141">
        <v>0</v>
      </c>
      <c r="R9141">
        <v>300</v>
      </c>
      <c r="S9141">
        <v>1</v>
      </c>
      <c r="T9141" s="1">
        <v>41282</v>
      </c>
      <c r="U9141">
        <v>2013</v>
      </c>
      <c r="V9141">
        <v>1</v>
      </c>
      <c r="W9141" t="s">
        <v>20622</v>
      </c>
      <c r="X9141" t="s">
        <v>20602</v>
      </c>
      <c r="Y9141" s="1">
        <v>41275</v>
      </c>
      <c r="Z9141">
        <v>2</v>
      </c>
      <c r="AA9141" t="s">
        <v>20599</v>
      </c>
      <c r="AB9141" t="s">
        <v>20623</v>
      </c>
      <c r="AC9141" t="s">
        <v>20605</v>
      </c>
      <c r="AD9141" t="s">
        <v>20597</v>
      </c>
      <c r="AE9141">
        <v>3.5</v>
      </c>
    </row>
    <row r="9142" spans="1:31" x14ac:dyDescent="0.3">
      <c r="A9142">
        <v>18463961</v>
      </c>
      <c r="B9142" t="s">
        <v>15086</v>
      </c>
      <c r="C9142">
        <v>1</v>
      </c>
      <c r="D9142" t="s">
        <v>13414</v>
      </c>
      <c r="E9142" t="s">
        <v>15087</v>
      </c>
      <c r="F9142" t="s">
        <v>13656</v>
      </c>
      <c r="G9142" t="s">
        <v>13657</v>
      </c>
      <c r="H9142">
        <v>0</v>
      </c>
      <c r="I9142">
        <v>0</v>
      </c>
      <c r="J9142" t="s">
        <v>477</v>
      </c>
      <c r="K9142" t="s">
        <v>20591</v>
      </c>
      <c r="L9142" t="s">
        <v>26</v>
      </c>
      <c r="M9142" t="s">
        <v>33</v>
      </c>
      <c r="N9142" t="s">
        <v>26</v>
      </c>
      <c r="O9142" t="s">
        <v>26</v>
      </c>
      <c r="P9142">
        <v>1</v>
      </c>
      <c r="Q9142">
        <v>19</v>
      </c>
      <c r="R9142">
        <v>400</v>
      </c>
      <c r="S9142">
        <v>3.6</v>
      </c>
      <c r="T9142" s="1">
        <v>41365</v>
      </c>
      <c r="U9142">
        <v>2013</v>
      </c>
      <c r="V9142">
        <v>4</v>
      </c>
      <c r="W9142" t="s">
        <v>20625</v>
      </c>
      <c r="X9142" t="s">
        <v>20607</v>
      </c>
      <c r="Y9142" s="1">
        <v>41365</v>
      </c>
      <c r="Z9142">
        <v>1</v>
      </c>
      <c r="AA9142" t="s">
        <v>20613</v>
      </c>
      <c r="AB9142" t="s">
        <v>20627</v>
      </c>
      <c r="AC9142" t="s">
        <v>20610</v>
      </c>
      <c r="AD9142" t="s">
        <v>20597</v>
      </c>
      <c r="AE9142">
        <v>4.66</v>
      </c>
    </row>
    <row r="9143" spans="1:31" x14ac:dyDescent="0.3">
      <c r="A9143">
        <v>18463962</v>
      </c>
      <c r="B9143" t="s">
        <v>4475</v>
      </c>
      <c r="C9143">
        <v>1</v>
      </c>
      <c r="D9143" t="s">
        <v>21</v>
      </c>
      <c r="E9143" t="s">
        <v>4476</v>
      </c>
      <c r="F9143" t="s">
        <v>4477</v>
      </c>
      <c r="G9143" t="s">
        <v>4478</v>
      </c>
      <c r="H9143">
        <v>77.120532999999995</v>
      </c>
      <c r="I9143">
        <v>28.550802000000001</v>
      </c>
      <c r="J9143" t="s">
        <v>522</v>
      </c>
      <c r="K9143" t="s">
        <v>20591</v>
      </c>
      <c r="L9143" t="s">
        <v>33</v>
      </c>
      <c r="M9143" t="s">
        <v>26</v>
      </c>
      <c r="N9143" t="s">
        <v>26</v>
      </c>
      <c r="O9143" t="s">
        <v>26</v>
      </c>
      <c r="P9143">
        <v>3</v>
      </c>
      <c r="Q9143">
        <v>3</v>
      </c>
      <c r="R9143">
        <v>1000</v>
      </c>
      <c r="S9143">
        <v>1</v>
      </c>
      <c r="T9143" s="1">
        <v>41825</v>
      </c>
      <c r="U9143">
        <v>2014</v>
      </c>
      <c r="V9143">
        <v>7</v>
      </c>
      <c r="W9143" t="s">
        <v>20631</v>
      </c>
      <c r="X9143" t="s">
        <v>20593</v>
      </c>
      <c r="Y9143" s="1">
        <v>41821</v>
      </c>
      <c r="Z9143">
        <v>6</v>
      </c>
      <c r="AA9143" t="s">
        <v>20608</v>
      </c>
      <c r="AB9143" t="s">
        <v>20632</v>
      </c>
      <c r="AC9143" t="s">
        <v>20596</v>
      </c>
      <c r="AD9143" t="s">
        <v>20597</v>
      </c>
      <c r="AE9143">
        <v>11.65</v>
      </c>
    </row>
    <row r="9144" spans="1:31" x14ac:dyDescent="0.3">
      <c r="A9144">
        <v>18463963</v>
      </c>
      <c r="B9144" t="s">
        <v>7837</v>
      </c>
      <c r="C9144">
        <v>1</v>
      </c>
      <c r="D9144" t="s">
        <v>21</v>
      </c>
      <c r="E9144" t="s">
        <v>7838</v>
      </c>
      <c r="F9144" t="s">
        <v>76</v>
      </c>
      <c r="G9144" t="s">
        <v>77</v>
      </c>
      <c r="H9144">
        <v>77.2415673</v>
      </c>
      <c r="I9144">
        <v>28.580746900000001</v>
      </c>
      <c r="J9144" t="s">
        <v>7726</v>
      </c>
      <c r="K9144" t="s">
        <v>20591</v>
      </c>
      <c r="L9144" t="s">
        <v>26</v>
      </c>
      <c r="M9144" t="s">
        <v>26</v>
      </c>
      <c r="N9144" t="s">
        <v>26</v>
      </c>
      <c r="O9144" t="s">
        <v>26</v>
      </c>
      <c r="P9144">
        <v>1</v>
      </c>
      <c r="Q9144">
        <v>19</v>
      </c>
      <c r="R9144">
        <v>400</v>
      </c>
      <c r="S9144">
        <v>3.5</v>
      </c>
      <c r="T9144" s="1">
        <v>41672</v>
      </c>
      <c r="U9144">
        <v>2014</v>
      </c>
      <c r="V9144">
        <v>2</v>
      </c>
      <c r="W9144" t="s">
        <v>20614</v>
      </c>
      <c r="X9144" t="s">
        <v>20602</v>
      </c>
      <c r="Y9144" s="1">
        <v>41671</v>
      </c>
      <c r="Z9144">
        <v>7</v>
      </c>
      <c r="AA9144" t="s">
        <v>20603</v>
      </c>
      <c r="AB9144" t="s">
        <v>20615</v>
      </c>
      <c r="AC9144" t="s">
        <v>20605</v>
      </c>
      <c r="AD9144" t="s">
        <v>20597</v>
      </c>
      <c r="AE9144">
        <v>4.66</v>
      </c>
    </row>
    <row r="9145" spans="1:31" x14ac:dyDescent="0.3">
      <c r="A9145">
        <v>18463965</v>
      </c>
      <c r="B9145" t="s">
        <v>12425</v>
      </c>
      <c r="C9145">
        <v>1</v>
      </c>
      <c r="D9145" t="s">
        <v>11211</v>
      </c>
      <c r="E9145" t="s">
        <v>11590</v>
      </c>
      <c r="F9145" t="s">
        <v>11589</v>
      </c>
      <c r="G9145" t="s">
        <v>11590</v>
      </c>
      <c r="H9145">
        <v>77.094982299999998</v>
      </c>
      <c r="I9145">
        <v>28.4603115</v>
      </c>
      <c r="J9145" t="s">
        <v>12426</v>
      </c>
      <c r="K9145" t="s">
        <v>20591</v>
      </c>
      <c r="L9145" t="s">
        <v>33</v>
      </c>
      <c r="M9145" t="s">
        <v>26</v>
      </c>
      <c r="N9145" t="s">
        <v>26</v>
      </c>
      <c r="O9145" t="s">
        <v>26</v>
      </c>
      <c r="P9145">
        <v>3</v>
      </c>
      <c r="Q9145">
        <v>31</v>
      </c>
      <c r="R9145">
        <v>1600</v>
      </c>
      <c r="S9145">
        <v>3.8</v>
      </c>
      <c r="T9145" s="1">
        <v>43422</v>
      </c>
      <c r="U9145">
        <v>2018</v>
      </c>
      <c r="V9145">
        <v>11</v>
      </c>
      <c r="W9145" t="s">
        <v>20629</v>
      </c>
      <c r="X9145" t="s">
        <v>20617</v>
      </c>
      <c r="Y9145" s="1">
        <v>43405</v>
      </c>
      <c r="Z9145">
        <v>7</v>
      </c>
      <c r="AA9145" t="s">
        <v>20603</v>
      </c>
      <c r="AB9145" t="s">
        <v>20630</v>
      </c>
      <c r="AC9145" t="s">
        <v>20619</v>
      </c>
      <c r="AD9145" t="s">
        <v>20597</v>
      </c>
      <c r="AE9145">
        <v>18.64</v>
      </c>
    </row>
    <row r="9146" spans="1:31" x14ac:dyDescent="0.3">
      <c r="A9146">
        <v>18463967</v>
      </c>
      <c r="B9146" t="s">
        <v>13224</v>
      </c>
      <c r="C9146">
        <v>1</v>
      </c>
      <c r="D9146" t="s">
        <v>11211</v>
      </c>
      <c r="E9146" t="s">
        <v>13225</v>
      </c>
      <c r="F9146" t="s">
        <v>11243</v>
      </c>
      <c r="G9146" t="s">
        <v>11244</v>
      </c>
      <c r="H9146">
        <v>77.075763120000005</v>
      </c>
      <c r="I9146">
        <v>28.511508320000001</v>
      </c>
      <c r="J9146" t="s">
        <v>25</v>
      </c>
      <c r="K9146" t="s">
        <v>20591</v>
      </c>
      <c r="L9146" t="s">
        <v>26</v>
      </c>
      <c r="M9146" t="s">
        <v>26</v>
      </c>
      <c r="N9146" t="s">
        <v>26</v>
      </c>
      <c r="O9146" t="s">
        <v>26</v>
      </c>
      <c r="P9146">
        <v>2</v>
      </c>
      <c r="Q9146">
        <v>0</v>
      </c>
      <c r="R9146">
        <v>500</v>
      </c>
      <c r="S9146">
        <v>1</v>
      </c>
      <c r="T9146" s="1">
        <v>42049</v>
      </c>
      <c r="U9146">
        <v>2015</v>
      </c>
      <c r="V9146">
        <v>2</v>
      </c>
      <c r="W9146" t="s">
        <v>20614</v>
      </c>
      <c r="X9146" t="s">
        <v>20602</v>
      </c>
      <c r="Y9146" s="1">
        <v>42036</v>
      </c>
      <c r="Z9146">
        <v>6</v>
      </c>
      <c r="AA9146" t="s">
        <v>20608</v>
      </c>
      <c r="AB9146" t="s">
        <v>20615</v>
      </c>
      <c r="AC9146" t="s">
        <v>20605</v>
      </c>
      <c r="AD9146" t="s">
        <v>20597</v>
      </c>
      <c r="AE9146">
        <v>5.83</v>
      </c>
    </row>
    <row r="9147" spans="1:31" x14ac:dyDescent="0.3">
      <c r="A9147">
        <v>18463969</v>
      </c>
      <c r="B9147" t="s">
        <v>13198</v>
      </c>
      <c r="C9147">
        <v>1</v>
      </c>
      <c r="D9147" t="s">
        <v>11211</v>
      </c>
      <c r="E9147" t="s">
        <v>13199</v>
      </c>
      <c r="F9147" t="s">
        <v>11243</v>
      </c>
      <c r="G9147" t="s">
        <v>11244</v>
      </c>
      <c r="H9147">
        <v>77.0755585</v>
      </c>
      <c r="I9147">
        <v>28.511513000000001</v>
      </c>
      <c r="J9147" t="s">
        <v>25</v>
      </c>
      <c r="K9147" t="s">
        <v>20591</v>
      </c>
      <c r="L9147" t="s">
        <v>26</v>
      </c>
      <c r="M9147" t="s">
        <v>26</v>
      </c>
      <c r="N9147" t="s">
        <v>26</v>
      </c>
      <c r="O9147" t="s">
        <v>26</v>
      </c>
      <c r="P9147">
        <v>2</v>
      </c>
      <c r="Q9147">
        <v>0</v>
      </c>
      <c r="R9147">
        <v>500</v>
      </c>
      <c r="S9147">
        <v>1</v>
      </c>
      <c r="T9147" s="1">
        <v>42871</v>
      </c>
      <c r="U9147">
        <v>2017</v>
      </c>
      <c r="V9147">
        <v>5</v>
      </c>
      <c r="W9147" t="s">
        <v>20606</v>
      </c>
      <c r="X9147" t="s">
        <v>20607</v>
      </c>
      <c r="Y9147" s="1">
        <v>42856</v>
      </c>
      <c r="Z9147">
        <v>2</v>
      </c>
      <c r="AA9147" t="s">
        <v>20599</v>
      </c>
      <c r="AB9147" t="s">
        <v>20609</v>
      </c>
      <c r="AC9147" t="s">
        <v>20610</v>
      </c>
      <c r="AD9147" t="s">
        <v>20597</v>
      </c>
      <c r="AE9147">
        <v>5.83</v>
      </c>
    </row>
    <row r="9148" spans="1:31" x14ac:dyDescent="0.3">
      <c r="A9148">
        <v>18463970</v>
      </c>
      <c r="B9148" t="s">
        <v>11385</v>
      </c>
      <c r="C9148">
        <v>1</v>
      </c>
      <c r="D9148" t="s">
        <v>11211</v>
      </c>
      <c r="E9148" t="s">
        <v>12454</v>
      </c>
      <c r="F9148" t="s">
        <v>11633</v>
      </c>
      <c r="G9148" t="s">
        <v>11634</v>
      </c>
      <c r="H9148">
        <v>77.053560599999997</v>
      </c>
      <c r="I9148">
        <v>28.504104099999999</v>
      </c>
      <c r="J9148" t="s">
        <v>11389</v>
      </c>
      <c r="K9148" t="s">
        <v>20591</v>
      </c>
      <c r="L9148" t="s">
        <v>33</v>
      </c>
      <c r="M9148" t="s">
        <v>33</v>
      </c>
      <c r="N9148" t="s">
        <v>26</v>
      </c>
      <c r="O9148" t="s">
        <v>26</v>
      </c>
      <c r="P9148">
        <v>3</v>
      </c>
      <c r="Q9148">
        <v>8</v>
      </c>
      <c r="R9148">
        <v>1100</v>
      </c>
      <c r="S9148">
        <v>3.3</v>
      </c>
      <c r="T9148" s="1">
        <v>41969</v>
      </c>
      <c r="U9148">
        <v>2014</v>
      </c>
      <c r="V9148">
        <v>11</v>
      </c>
      <c r="W9148" t="s">
        <v>20629</v>
      </c>
      <c r="X9148" t="s">
        <v>20617</v>
      </c>
      <c r="Y9148" s="1">
        <v>41944</v>
      </c>
      <c r="Z9148">
        <v>3</v>
      </c>
      <c r="AA9148" t="s">
        <v>20594</v>
      </c>
      <c r="AB9148" t="s">
        <v>20630</v>
      </c>
      <c r="AC9148" t="s">
        <v>20619</v>
      </c>
      <c r="AD9148" t="s">
        <v>20597</v>
      </c>
      <c r="AE9148">
        <v>12.82</v>
      </c>
    </row>
    <row r="9149" spans="1:31" x14ac:dyDescent="0.3">
      <c r="A9149">
        <v>18463971</v>
      </c>
      <c r="B9149" t="s">
        <v>6492</v>
      </c>
      <c r="C9149">
        <v>1</v>
      </c>
      <c r="D9149" t="s">
        <v>21</v>
      </c>
      <c r="E9149" t="s">
        <v>227</v>
      </c>
      <c r="F9149" t="s">
        <v>226</v>
      </c>
      <c r="G9149" t="s">
        <v>227</v>
      </c>
      <c r="H9149">
        <v>0</v>
      </c>
      <c r="I9149">
        <v>0</v>
      </c>
      <c r="J9149" t="s">
        <v>477</v>
      </c>
      <c r="K9149" t="s">
        <v>20591</v>
      </c>
      <c r="L9149" t="s">
        <v>26</v>
      </c>
      <c r="M9149" t="s">
        <v>26</v>
      </c>
      <c r="N9149" t="s">
        <v>26</v>
      </c>
      <c r="O9149" t="s">
        <v>26</v>
      </c>
      <c r="P9149">
        <v>2</v>
      </c>
      <c r="Q9149">
        <v>8</v>
      </c>
      <c r="R9149">
        <v>500</v>
      </c>
      <c r="S9149">
        <v>3.1</v>
      </c>
      <c r="T9149" s="1">
        <v>42419</v>
      </c>
      <c r="U9149">
        <v>2016</v>
      </c>
      <c r="V9149">
        <v>2</v>
      </c>
      <c r="W9149" t="s">
        <v>20614</v>
      </c>
      <c r="X9149" t="s">
        <v>20602</v>
      </c>
      <c r="Y9149" s="1">
        <v>42401</v>
      </c>
      <c r="Z9149">
        <v>5</v>
      </c>
      <c r="AA9149" t="s">
        <v>20626</v>
      </c>
      <c r="AB9149" t="s">
        <v>20615</v>
      </c>
      <c r="AC9149" t="s">
        <v>20605</v>
      </c>
      <c r="AD9149" t="s">
        <v>20597</v>
      </c>
      <c r="AE9149">
        <v>5.83</v>
      </c>
    </row>
    <row r="9150" spans="1:31" x14ac:dyDescent="0.3">
      <c r="A9150">
        <v>18463972</v>
      </c>
      <c r="B9150" t="s">
        <v>13316</v>
      </c>
      <c r="C9150">
        <v>1</v>
      </c>
      <c r="D9150" t="s">
        <v>11211</v>
      </c>
      <c r="E9150" t="s">
        <v>12707</v>
      </c>
      <c r="F9150" t="s">
        <v>11344</v>
      </c>
      <c r="G9150" t="s">
        <v>11343</v>
      </c>
      <c r="H9150">
        <v>77.041064500000005</v>
      </c>
      <c r="I9150">
        <v>28.512086799999999</v>
      </c>
      <c r="J9150" t="s">
        <v>704</v>
      </c>
      <c r="K9150" t="s">
        <v>20591</v>
      </c>
      <c r="L9150" t="s">
        <v>26</v>
      </c>
      <c r="M9150" t="s">
        <v>26</v>
      </c>
      <c r="N9150" t="s">
        <v>26</v>
      </c>
      <c r="O9150" t="s">
        <v>26</v>
      </c>
      <c r="P9150">
        <v>1</v>
      </c>
      <c r="Q9150">
        <v>0</v>
      </c>
      <c r="R9150">
        <v>150</v>
      </c>
      <c r="S9150">
        <v>1</v>
      </c>
      <c r="T9150" s="1">
        <v>42871</v>
      </c>
      <c r="U9150">
        <v>2017</v>
      </c>
      <c r="V9150">
        <v>5</v>
      </c>
      <c r="W9150" t="s">
        <v>20606</v>
      </c>
      <c r="X9150" t="s">
        <v>20607</v>
      </c>
      <c r="Y9150" s="1">
        <v>42856</v>
      </c>
      <c r="Z9150">
        <v>2</v>
      </c>
      <c r="AA9150" t="s">
        <v>20599</v>
      </c>
      <c r="AB9150" t="s">
        <v>20609</v>
      </c>
      <c r="AC9150" t="s">
        <v>20610</v>
      </c>
      <c r="AD9150" t="s">
        <v>20597</v>
      </c>
      <c r="AE9150">
        <v>1.75</v>
      </c>
    </row>
    <row r="9151" spans="1:31" x14ac:dyDescent="0.3">
      <c r="A9151">
        <v>18463978</v>
      </c>
      <c r="B9151" t="s">
        <v>1219</v>
      </c>
      <c r="C9151">
        <v>1</v>
      </c>
      <c r="D9151" t="s">
        <v>21</v>
      </c>
      <c r="E9151" t="s">
        <v>1220</v>
      </c>
      <c r="F9151" t="s">
        <v>297</v>
      </c>
      <c r="G9151" t="s">
        <v>298</v>
      </c>
      <c r="H9151">
        <v>77.204818599999996</v>
      </c>
      <c r="I9151">
        <v>28.696101200000001</v>
      </c>
      <c r="J9151" t="s">
        <v>519</v>
      </c>
      <c r="K9151" t="s">
        <v>20591</v>
      </c>
      <c r="L9151" t="s">
        <v>26</v>
      </c>
      <c r="M9151" t="s">
        <v>26</v>
      </c>
      <c r="N9151" t="s">
        <v>26</v>
      </c>
      <c r="O9151" t="s">
        <v>26</v>
      </c>
      <c r="P9151">
        <v>1</v>
      </c>
      <c r="Q9151">
        <v>0</v>
      </c>
      <c r="R9151">
        <v>200</v>
      </c>
      <c r="S9151">
        <v>1</v>
      </c>
      <c r="T9151" s="1">
        <v>40426</v>
      </c>
      <c r="U9151">
        <v>2010</v>
      </c>
      <c r="V9151">
        <v>9</v>
      </c>
      <c r="W9151" t="s">
        <v>20592</v>
      </c>
      <c r="X9151" t="s">
        <v>20593</v>
      </c>
      <c r="Y9151" s="1">
        <v>40422</v>
      </c>
      <c r="Z9151">
        <v>7</v>
      </c>
      <c r="AA9151" t="s">
        <v>20603</v>
      </c>
      <c r="AB9151" t="s">
        <v>20595</v>
      </c>
      <c r="AC9151" t="s">
        <v>20596</v>
      </c>
      <c r="AD9151" t="s">
        <v>20597</v>
      </c>
      <c r="AE9151">
        <v>2.3299999999999996</v>
      </c>
    </row>
    <row r="9152" spans="1:31" x14ac:dyDescent="0.3">
      <c r="A9152">
        <v>18463984</v>
      </c>
      <c r="B9152" t="s">
        <v>15183</v>
      </c>
      <c r="C9152">
        <v>1</v>
      </c>
      <c r="D9152" t="s">
        <v>13414</v>
      </c>
      <c r="E9152" t="s">
        <v>15184</v>
      </c>
      <c r="F9152" t="s">
        <v>13485</v>
      </c>
      <c r="G9152" t="s">
        <v>13486</v>
      </c>
      <c r="H9152">
        <v>0</v>
      </c>
      <c r="I9152">
        <v>0</v>
      </c>
      <c r="J9152" t="s">
        <v>15185</v>
      </c>
      <c r="K9152" t="s">
        <v>20591</v>
      </c>
      <c r="L9152" t="s">
        <v>26</v>
      </c>
      <c r="M9152" t="s">
        <v>26</v>
      </c>
      <c r="N9152" t="s">
        <v>26</v>
      </c>
      <c r="O9152" t="s">
        <v>26</v>
      </c>
      <c r="P9152">
        <v>2</v>
      </c>
      <c r="Q9152">
        <v>4</v>
      </c>
      <c r="R9152">
        <v>500</v>
      </c>
      <c r="S9152">
        <v>3</v>
      </c>
      <c r="T9152" s="1">
        <v>42629</v>
      </c>
      <c r="U9152">
        <v>2016</v>
      </c>
      <c r="V9152">
        <v>9</v>
      </c>
      <c r="W9152" t="s">
        <v>20592</v>
      </c>
      <c r="X9152" t="s">
        <v>20593</v>
      </c>
      <c r="Y9152" s="1">
        <v>42614</v>
      </c>
      <c r="Z9152">
        <v>5</v>
      </c>
      <c r="AA9152" t="s">
        <v>20626</v>
      </c>
      <c r="AB9152" t="s">
        <v>20595</v>
      </c>
      <c r="AC9152" t="s">
        <v>20596</v>
      </c>
      <c r="AD9152" t="s">
        <v>20597</v>
      </c>
      <c r="AE9152">
        <v>5.83</v>
      </c>
    </row>
    <row r="9153" spans="1:31" x14ac:dyDescent="0.3">
      <c r="A9153">
        <v>18463985</v>
      </c>
      <c r="B9153" t="s">
        <v>943</v>
      </c>
      <c r="C9153">
        <v>1</v>
      </c>
      <c r="D9153" t="s">
        <v>21</v>
      </c>
      <c r="E9153" t="s">
        <v>944</v>
      </c>
      <c r="F9153" t="s">
        <v>297</v>
      </c>
      <c r="G9153" t="s">
        <v>298</v>
      </c>
      <c r="H9153">
        <v>77.204517800000005</v>
      </c>
      <c r="I9153">
        <v>28.696112400000001</v>
      </c>
      <c r="J9153" t="s">
        <v>704</v>
      </c>
      <c r="K9153" t="s">
        <v>20591</v>
      </c>
      <c r="L9153" t="s">
        <v>26</v>
      </c>
      <c r="M9153" t="s">
        <v>26</v>
      </c>
      <c r="N9153" t="s">
        <v>26</v>
      </c>
      <c r="O9153" t="s">
        <v>26</v>
      </c>
      <c r="P9153">
        <v>1</v>
      </c>
      <c r="Q9153">
        <v>0</v>
      </c>
      <c r="R9153">
        <v>100</v>
      </c>
      <c r="S9153">
        <v>1</v>
      </c>
      <c r="T9153" s="1">
        <v>43162</v>
      </c>
      <c r="U9153">
        <v>2018</v>
      </c>
      <c r="V9153">
        <v>3</v>
      </c>
      <c r="W9153" t="s">
        <v>20601</v>
      </c>
      <c r="X9153" t="s">
        <v>20602</v>
      </c>
      <c r="Y9153" s="1">
        <v>43160</v>
      </c>
      <c r="Z9153">
        <v>6</v>
      </c>
      <c r="AA9153" t="s">
        <v>20608</v>
      </c>
      <c r="AB9153" t="s">
        <v>20604</v>
      </c>
      <c r="AC9153" t="s">
        <v>20605</v>
      </c>
      <c r="AD9153" t="s">
        <v>20597</v>
      </c>
      <c r="AE9153">
        <v>1.17</v>
      </c>
    </row>
    <row r="9154" spans="1:31" x14ac:dyDescent="0.3">
      <c r="A9154">
        <v>18463987</v>
      </c>
      <c r="B9154" t="s">
        <v>13312</v>
      </c>
      <c r="C9154">
        <v>1</v>
      </c>
      <c r="D9154" t="s">
        <v>11211</v>
      </c>
      <c r="E9154" t="s">
        <v>13313</v>
      </c>
      <c r="F9154" t="s">
        <v>11344</v>
      </c>
      <c r="G9154" t="s">
        <v>11343</v>
      </c>
      <c r="H9154">
        <v>77.019607600000001</v>
      </c>
      <c r="I9154">
        <v>28.485771799999998</v>
      </c>
      <c r="J9154" t="s">
        <v>702</v>
      </c>
      <c r="K9154" t="s">
        <v>20591</v>
      </c>
      <c r="L9154" t="s">
        <v>26</v>
      </c>
      <c r="M9154" t="s">
        <v>26</v>
      </c>
      <c r="N9154" t="s">
        <v>26</v>
      </c>
      <c r="O9154" t="s">
        <v>26</v>
      </c>
      <c r="P9154">
        <v>1</v>
      </c>
      <c r="Q9154">
        <v>0</v>
      </c>
      <c r="R9154">
        <v>200</v>
      </c>
      <c r="S9154">
        <v>1</v>
      </c>
      <c r="T9154" s="1">
        <v>41767</v>
      </c>
      <c r="U9154">
        <v>2014</v>
      </c>
      <c r="V9154">
        <v>5</v>
      </c>
      <c r="W9154" t="s">
        <v>20606</v>
      </c>
      <c r="X9154" t="s">
        <v>20607</v>
      </c>
      <c r="Y9154" s="1">
        <v>41760</v>
      </c>
      <c r="Z9154">
        <v>4</v>
      </c>
      <c r="AA9154" t="s">
        <v>20628</v>
      </c>
      <c r="AB9154" t="s">
        <v>20609</v>
      </c>
      <c r="AC9154" t="s">
        <v>20610</v>
      </c>
      <c r="AD9154" t="s">
        <v>20597</v>
      </c>
      <c r="AE9154">
        <v>2.3299999999999996</v>
      </c>
    </row>
    <row r="9155" spans="1:31" x14ac:dyDescent="0.3">
      <c r="A9155">
        <v>18463988</v>
      </c>
      <c r="B9155" t="s">
        <v>1493</v>
      </c>
      <c r="C9155">
        <v>1</v>
      </c>
      <c r="D9155" t="s">
        <v>21</v>
      </c>
      <c r="E9155" t="s">
        <v>1494</v>
      </c>
      <c r="F9155" t="s">
        <v>432</v>
      </c>
      <c r="G9155" t="s">
        <v>433</v>
      </c>
      <c r="H9155">
        <v>77.205097300000006</v>
      </c>
      <c r="I9155">
        <v>28.697983900000001</v>
      </c>
      <c r="J9155" t="s">
        <v>678</v>
      </c>
      <c r="K9155" t="s">
        <v>20591</v>
      </c>
      <c r="L9155" t="s">
        <v>26</v>
      </c>
      <c r="M9155" t="s">
        <v>26</v>
      </c>
      <c r="N9155" t="s">
        <v>26</v>
      </c>
      <c r="O9155" t="s">
        <v>26</v>
      </c>
      <c r="P9155">
        <v>1</v>
      </c>
      <c r="Q9155">
        <v>0</v>
      </c>
      <c r="R9155">
        <v>300</v>
      </c>
      <c r="S9155">
        <v>1</v>
      </c>
      <c r="T9155" s="1">
        <v>42740</v>
      </c>
      <c r="U9155">
        <v>2017</v>
      </c>
      <c r="V9155">
        <v>1</v>
      </c>
      <c r="W9155" t="s">
        <v>20622</v>
      </c>
      <c r="X9155" t="s">
        <v>20602</v>
      </c>
      <c r="Y9155" s="1">
        <v>42736</v>
      </c>
      <c r="Z9155">
        <v>4</v>
      </c>
      <c r="AA9155" t="s">
        <v>20628</v>
      </c>
      <c r="AB9155" t="s">
        <v>20623</v>
      </c>
      <c r="AC9155" t="s">
        <v>20605</v>
      </c>
      <c r="AD9155" t="s">
        <v>20597</v>
      </c>
      <c r="AE9155">
        <v>3.5</v>
      </c>
    </row>
    <row r="9156" spans="1:31" x14ac:dyDescent="0.3">
      <c r="A9156">
        <v>18463989</v>
      </c>
      <c r="B9156" t="s">
        <v>13272</v>
      </c>
      <c r="C9156">
        <v>1</v>
      </c>
      <c r="D9156" t="s">
        <v>11211</v>
      </c>
      <c r="E9156" t="s">
        <v>13273</v>
      </c>
      <c r="F9156" t="s">
        <v>11344</v>
      </c>
      <c r="G9156" t="s">
        <v>11343</v>
      </c>
      <c r="H9156">
        <v>77.019815699999995</v>
      </c>
      <c r="I9156">
        <v>28.4859312</v>
      </c>
      <c r="J9156" t="s">
        <v>704</v>
      </c>
      <c r="K9156" t="s">
        <v>20591</v>
      </c>
      <c r="L9156" t="s">
        <v>26</v>
      </c>
      <c r="M9156" t="s">
        <v>26</v>
      </c>
      <c r="N9156" t="s">
        <v>26</v>
      </c>
      <c r="O9156" t="s">
        <v>26</v>
      </c>
      <c r="P9156">
        <v>1</v>
      </c>
      <c r="Q9156">
        <v>0</v>
      </c>
      <c r="R9156">
        <v>300</v>
      </c>
      <c r="S9156">
        <v>1</v>
      </c>
      <c r="T9156" s="1">
        <v>42923</v>
      </c>
      <c r="U9156">
        <v>2017</v>
      </c>
      <c r="V9156">
        <v>7</v>
      </c>
      <c r="W9156" t="s">
        <v>20631</v>
      </c>
      <c r="X9156" t="s">
        <v>20593</v>
      </c>
      <c r="Y9156" s="1">
        <v>42917</v>
      </c>
      <c r="Z9156">
        <v>5</v>
      </c>
      <c r="AA9156" t="s">
        <v>20626</v>
      </c>
      <c r="AB9156" t="s">
        <v>20632</v>
      </c>
      <c r="AC9156" t="s">
        <v>20596</v>
      </c>
      <c r="AD9156" t="s">
        <v>20597</v>
      </c>
      <c r="AE9156">
        <v>3.5</v>
      </c>
    </row>
    <row r="9157" spans="1:31" x14ac:dyDescent="0.3">
      <c r="A9157">
        <v>18463990</v>
      </c>
      <c r="B9157" t="s">
        <v>15764</v>
      </c>
      <c r="C9157">
        <v>1</v>
      </c>
      <c r="D9157" t="s">
        <v>15351</v>
      </c>
      <c r="E9157" t="s">
        <v>15765</v>
      </c>
      <c r="F9157" t="s">
        <v>11360</v>
      </c>
      <c r="G9157" t="s">
        <v>15628</v>
      </c>
      <c r="H9157">
        <v>77.321253499999997</v>
      </c>
      <c r="I9157">
        <v>28.433424899999999</v>
      </c>
      <c r="J9157" t="s">
        <v>497</v>
      </c>
      <c r="K9157" t="s">
        <v>20591</v>
      </c>
      <c r="L9157" t="s">
        <v>26</v>
      </c>
      <c r="M9157" t="s">
        <v>26</v>
      </c>
      <c r="N9157" t="s">
        <v>26</v>
      </c>
      <c r="O9157" t="s">
        <v>26</v>
      </c>
      <c r="P9157">
        <v>2</v>
      </c>
      <c r="Q9157">
        <v>3</v>
      </c>
      <c r="R9157">
        <v>600</v>
      </c>
      <c r="S9157">
        <v>1</v>
      </c>
      <c r="T9157" s="1">
        <v>41998</v>
      </c>
      <c r="U9157">
        <v>2014</v>
      </c>
      <c r="V9157">
        <v>12</v>
      </c>
      <c r="W9157" t="s">
        <v>20616</v>
      </c>
      <c r="X9157" t="s">
        <v>20617</v>
      </c>
      <c r="Y9157" s="1">
        <v>41974</v>
      </c>
      <c r="Z9157">
        <v>4</v>
      </c>
      <c r="AA9157" t="s">
        <v>20628</v>
      </c>
      <c r="AB9157" t="s">
        <v>20618</v>
      </c>
      <c r="AC9157" t="s">
        <v>20619</v>
      </c>
      <c r="AD9157" t="s">
        <v>20597</v>
      </c>
      <c r="AE9157">
        <v>6.99</v>
      </c>
    </row>
    <row r="9158" spans="1:31" x14ac:dyDescent="0.3">
      <c r="A9158">
        <v>18463992</v>
      </c>
      <c r="B9158" t="s">
        <v>13330</v>
      </c>
      <c r="C9158">
        <v>1</v>
      </c>
      <c r="D9158" t="s">
        <v>11211</v>
      </c>
      <c r="E9158" t="s">
        <v>13331</v>
      </c>
      <c r="F9158" t="s">
        <v>11344</v>
      </c>
      <c r="G9158" t="s">
        <v>11343</v>
      </c>
      <c r="H9158">
        <v>77.019697600000001</v>
      </c>
      <c r="I9158">
        <v>28.4890966</v>
      </c>
      <c r="J9158" t="s">
        <v>25</v>
      </c>
      <c r="K9158" t="s">
        <v>20591</v>
      </c>
      <c r="L9158" t="s">
        <v>26</v>
      </c>
      <c r="M9158" t="s">
        <v>26</v>
      </c>
      <c r="N9158" t="s">
        <v>26</v>
      </c>
      <c r="O9158" t="s">
        <v>26</v>
      </c>
      <c r="P9158">
        <v>1</v>
      </c>
      <c r="Q9158">
        <v>0</v>
      </c>
      <c r="R9158">
        <v>300</v>
      </c>
      <c r="S9158">
        <v>1</v>
      </c>
      <c r="T9158" s="1">
        <v>42479</v>
      </c>
      <c r="U9158">
        <v>2016</v>
      </c>
      <c r="V9158">
        <v>4</v>
      </c>
      <c r="W9158" t="s">
        <v>20625</v>
      </c>
      <c r="X9158" t="s">
        <v>20607</v>
      </c>
      <c r="Y9158" s="1">
        <v>42461</v>
      </c>
      <c r="Z9158">
        <v>2</v>
      </c>
      <c r="AA9158" t="s">
        <v>20599</v>
      </c>
      <c r="AB9158" t="s">
        <v>20627</v>
      </c>
      <c r="AC9158" t="s">
        <v>20610</v>
      </c>
      <c r="AD9158" t="s">
        <v>20597</v>
      </c>
      <c r="AE9158">
        <v>3.5</v>
      </c>
    </row>
    <row r="9159" spans="1:31" x14ac:dyDescent="0.3">
      <c r="A9159">
        <v>18463993</v>
      </c>
      <c r="B9159" t="s">
        <v>13342</v>
      </c>
      <c r="C9159">
        <v>1</v>
      </c>
      <c r="D9159" t="s">
        <v>11211</v>
      </c>
      <c r="E9159" t="s">
        <v>13343</v>
      </c>
      <c r="F9159" t="s">
        <v>11344</v>
      </c>
      <c r="G9159" t="s">
        <v>11343</v>
      </c>
      <c r="H9159">
        <v>77.021519999999995</v>
      </c>
      <c r="I9159">
        <v>28.495922499999999</v>
      </c>
      <c r="J9159" t="s">
        <v>702</v>
      </c>
      <c r="K9159" t="s">
        <v>20591</v>
      </c>
      <c r="L9159" t="s">
        <v>26</v>
      </c>
      <c r="M9159" t="s">
        <v>26</v>
      </c>
      <c r="N9159" t="s">
        <v>26</v>
      </c>
      <c r="O9159" t="s">
        <v>26</v>
      </c>
      <c r="P9159">
        <v>1</v>
      </c>
      <c r="Q9159">
        <v>0</v>
      </c>
      <c r="R9159">
        <v>150</v>
      </c>
      <c r="S9159">
        <v>1</v>
      </c>
      <c r="T9159" s="1">
        <v>41703</v>
      </c>
      <c r="U9159">
        <v>2014</v>
      </c>
      <c r="V9159">
        <v>3</v>
      </c>
      <c r="W9159" t="s">
        <v>20601</v>
      </c>
      <c r="X9159" t="s">
        <v>20602</v>
      </c>
      <c r="Y9159" s="1">
        <v>41699</v>
      </c>
      <c r="Z9159">
        <v>3</v>
      </c>
      <c r="AA9159" t="s">
        <v>20594</v>
      </c>
      <c r="AB9159" t="s">
        <v>20604</v>
      </c>
      <c r="AC9159" t="s">
        <v>20605</v>
      </c>
      <c r="AD9159" t="s">
        <v>20597</v>
      </c>
      <c r="AE9159">
        <v>1.75</v>
      </c>
    </row>
    <row r="9160" spans="1:31" x14ac:dyDescent="0.3">
      <c r="A9160">
        <v>18463994</v>
      </c>
      <c r="B9160" t="s">
        <v>13196</v>
      </c>
      <c r="C9160">
        <v>1</v>
      </c>
      <c r="D9160" t="s">
        <v>11211</v>
      </c>
      <c r="E9160" t="s">
        <v>13197</v>
      </c>
      <c r="F9160" t="s">
        <v>11344</v>
      </c>
      <c r="G9160" t="s">
        <v>11343</v>
      </c>
      <c r="H9160">
        <v>77.028349800000001</v>
      </c>
      <c r="I9160">
        <v>28.501969299999999</v>
      </c>
      <c r="J9160" t="s">
        <v>477</v>
      </c>
      <c r="K9160" t="s">
        <v>20591</v>
      </c>
      <c r="L9160" t="s">
        <v>26</v>
      </c>
      <c r="M9160" t="s">
        <v>26</v>
      </c>
      <c r="N9160" t="s">
        <v>26</v>
      </c>
      <c r="O9160" t="s">
        <v>26</v>
      </c>
      <c r="P9160">
        <v>2</v>
      </c>
      <c r="Q9160">
        <v>0</v>
      </c>
      <c r="R9160">
        <v>600</v>
      </c>
      <c r="S9160">
        <v>1</v>
      </c>
      <c r="T9160" s="1">
        <v>41411</v>
      </c>
      <c r="U9160">
        <v>2013</v>
      </c>
      <c r="V9160">
        <v>5</v>
      </c>
      <c r="W9160" t="s">
        <v>20606</v>
      </c>
      <c r="X9160" t="s">
        <v>20607</v>
      </c>
      <c r="Y9160" s="1">
        <v>41395</v>
      </c>
      <c r="Z9160">
        <v>5</v>
      </c>
      <c r="AA9160" t="s">
        <v>20626</v>
      </c>
      <c r="AB9160" t="s">
        <v>20609</v>
      </c>
      <c r="AC9160" t="s">
        <v>20610</v>
      </c>
      <c r="AD9160" t="s">
        <v>20597</v>
      </c>
      <c r="AE9160">
        <v>6.99</v>
      </c>
    </row>
    <row r="9161" spans="1:31" x14ac:dyDescent="0.3">
      <c r="A9161">
        <v>18463995</v>
      </c>
      <c r="B9161" t="s">
        <v>9178</v>
      </c>
      <c r="C9161">
        <v>1</v>
      </c>
      <c r="D9161" t="s">
        <v>21</v>
      </c>
      <c r="E9161" t="s">
        <v>9384</v>
      </c>
      <c r="F9161" t="s">
        <v>432</v>
      </c>
      <c r="G9161" t="s">
        <v>433</v>
      </c>
      <c r="H9161">
        <v>77.203985099999997</v>
      </c>
      <c r="I9161">
        <v>28.694377599999999</v>
      </c>
      <c r="J9161" t="s">
        <v>497</v>
      </c>
      <c r="K9161" t="s">
        <v>20591</v>
      </c>
      <c r="L9161" t="s">
        <v>26</v>
      </c>
      <c r="M9161" t="s">
        <v>26</v>
      </c>
      <c r="N9161" t="s">
        <v>26</v>
      </c>
      <c r="O9161" t="s">
        <v>26</v>
      </c>
      <c r="P9161">
        <v>1</v>
      </c>
      <c r="Q9161">
        <v>1</v>
      </c>
      <c r="R9161">
        <v>250</v>
      </c>
      <c r="S9161">
        <v>1</v>
      </c>
      <c r="T9161" s="1">
        <v>43022</v>
      </c>
      <c r="U9161">
        <v>2017</v>
      </c>
      <c r="V9161">
        <v>10</v>
      </c>
      <c r="W9161" t="s">
        <v>20620</v>
      </c>
      <c r="X9161" t="s">
        <v>20617</v>
      </c>
      <c r="Y9161" s="1">
        <v>43009</v>
      </c>
      <c r="Z9161">
        <v>6</v>
      </c>
      <c r="AA9161" t="s">
        <v>20608</v>
      </c>
      <c r="AB9161" t="s">
        <v>20621</v>
      </c>
      <c r="AC9161" t="s">
        <v>20619</v>
      </c>
      <c r="AD9161" t="s">
        <v>20597</v>
      </c>
      <c r="AE9161">
        <v>2.92</v>
      </c>
    </row>
    <row r="9162" spans="1:31" x14ac:dyDescent="0.3">
      <c r="A9162">
        <v>18463996</v>
      </c>
      <c r="B9162" t="s">
        <v>13240</v>
      </c>
      <c r="C9162">
        <v>1</v>
      </c>
      <c r="D9162" t="s">
        <v>11211</v>
      </c>
      <c r="E9162" t="s">
        <v>13241</v>
      </c>
      <c r="F9162" t="s">
        <v>11344</v>
      </c>
      <c r="G9162" t="s">
        <v>11343</v>
      </c>
      <c r="H9162">
        <v>77.031393679999994</v>
      </c>
      <c r="I9162">
        <v>28.509136649999999</v>
      </c>
      <c r="J9162" t="s">
        <v>25</v>
      </c>
      <c r="K9162" t="s">
        <v>20591</v>
      </c>
      <c r="L9162" t="s">
        <v>26</v>
      </c>
      <c r="M9162" t="s">
        <v>26</v>
      </c>
      <c r="N9162" t="s">
        <v>26</v>
      </c>
      <c r="O9162" t="s">
        <v>26</v>
      </c>
      <c r="P9162">
        <v>2</v>
      </c>
      <c r="Q9162">
        <v>0</v>
      </c>
      <c r="R9162">
        <v>500</v>
      </c>
      <c r="S9162">
        <v>1</v>
      </c>
      <c r="T9162" s="1">
        <v>42317</v>
      </c>
      <c r="U9162">
        <v>2015</v>
      </c>
      <c r="V9162">
        <v>11</v>
      </c>
      <c r="W9162" t="s">
        <v>20629</v>
      </c>
      <c r="X9162" t="s">
        <v>20617</v>
      </c>
      <c r="Y9162" s="1">
        <v>42309</v>
      </c>
      <c r="Z9162">
        <v>1</v>
      </c>
      <c r="AA9162" t="s">
        <v>20613</v>
      </c>
      <c r="AB9162" t="s">
        <v>20630</v>
      </c>
      <c r="AC9162" t="s">
        <v>20619</v>
      </c>
      <c r="AD9162" t="s">
        <v>20597</v>
      </c>
      <c r="AE9162">
        <v>5.83</v>
      </c>
    </row>
    <row r="9163" spans="1:31" x14ac:dyDescent="0.3">
      <c r="A9163">
        <v>18463997</v>
      </c>
      <c r="B9163" t="s">
        <v>3497</v>
      </c>
      <c r="C9163">
        <v>1</v>
      </c>
      <c r="D9163" t="s">
        <v>21</v>
      </c>
      <c r="E9163" t="s">
        <v>3498</v>
      </c>
      <c r="F9163" t="s">
        <v>297</v>
      </c>
      <c r="G9163" t="s">
        <v>298</v>
      </c>
      <c r="H9163">
        <v>77.204182399999993</v>
      </c>
      <c r="I9163">
        <v>28.694710000000001</v>
      </c>
      <c r="J9163" t="s">
        <v>519</v>
      </c>
      <c r="K9163" t="s">
        <v>20591</v>
      </c>
      <c r="L9163" t="s">
        <v>26</v>
      </c>
      <c r="M9163" t="s">
        <v>26</v>
      </c>
      <c r="N9163" t="s">
        <v>26</v>
      </c>
      <c r="O9163" t="s">
        <v>26</v>
      </c>
      <c r="P9163">
        <v>3</v>
      </c>
      <c r="Q9163">
        <v>12</v>
      </c>
      <c r="R9163">
        <v>1100</v>
      </c>
      <c r="S9163">
        <v>3.2</v>
      </c>
      <c r="T9163" s="1">
        <v>40312</v>
      </c>
      <c r="U9163">
        <v>2010</v>
      </c>
      <c r="V9163">
        <v>5</v>
      </c>
      <c r="W9163" t="s">
        <v>20606</v>
      </c>
      <c r="X9163" t="s">
        <v>20607</v>
      </c>
      <c r="Y9163" s="1">
        <v>40299</v>
      </c>
      <c r="Z9163">
        <v>5</v>
      </c>
      <c r="AA9163" t="s">
        <v>20626</v>
      </c>
      <c r="AB9163" t="s">
        <v>20609</v>
      </c>
      <c r="AC9163" t="s">
        <v>20610</v>
      </c>
      <c r="AD9163" t="s">
        <v>20597</v>
      </c>
      <c r="AE9163">
        <v>12.82</v>
      </c>
    </row>
    <row r="9164" spans="1:31" x14ac:dyDescent="0.3">
      <c r="A9164">
        <v>18463999</v>
      </c>
      <c r="B9164" t="s">
        <v>1650</v>
      </c>
      <c r="C9164">
        <v>1</v>
      </c>
      <c r="D9164" t="s">
        <v>21</v>
      </c>
      <c r="E9164" t="s">
        <v>1651</v>
      </c>
      <c r="F9164" t="s">
        <v>405</v>
      </c>
      <c r="G9164" t="s">
        <v>406</v>
      </c>
      <c r="H9164">
        <v>0</v>
      </c>
      <c r="I9164">
        <v>0</v>
      </c>
      <c r="J9164" t="s">
        <v>563</v>
      </c>
      <c r="K9164" t="s">
        <v>20591</v>
      </c>
      <c r="L9164" t="s">
        <v>26</v>
      </c>
      <c r="M9164" t="s">
        <v>26</v>
      </c>
      <c r="N9164" t="s">
        <v>26</v>
      </c>
      <c r="O9164" t="s">
        <v>26</v>
      </c>
      <c r="P9164">
        <v>2</v>
      </c>
      <c r="Q9164">
        <v>0</v>
      </c>
      <c r="R9164">
        <v>500</v>
      </c>
      <c r="S9164">
        <v>1</v>
      </c>
      <c r="T9164" s="1">
        <v>43193</v>
      </c>
      <c r="U9164">
        <v>2018</v>
      </c>
      <c r="V9164">
        <v>4</v>
      </c>
      <c r="W9164" t="s">
        <v>20625</v>
      </c>
      <c r="X9164" t="s">
        <v>20607</v>
      </c>
      <c r="Y9164" s="1">
        <v>43191</v>
      </c>
      <c r="Z9164">
        <v>2</v>
      </c>
      <c r="AA9164" t="s">
        <v>20599</v>
      </c>
      <c r="AB9164" t="s">
        <v>20627</v>
      </c>
      <c r="AC9164" t="s">
        <v>20610</v>
      </c>
      <c r="AD9164" t="s">
        <v>20597</v>
      </c>
      <c r="AE9164">
        <v>5.83</v>
      </c>
    </row>
    <row r="9165" spans="1:31" x14ac:dyDescent="0.3">
      <c r="A9165">
        <v>18464001</v>
      </c>
      <c r="B9165" t="s">
        <v>8450</v>
      </c>
      <c r="C9165">
        <v>1</v>
      </c>
      <c r="D9165" t="s">
        <v>21</v>
      </c>
      <c r="E9165" t="s">
        <v>8451</v>
      </c>
      <c r="F9165" t="s">
        <v>2737</v>
      </c>
      <c r="G9165" t="s">
        <v>2738</v>
      </c>
      <c r="H9165">
        <v>77.289964400000002</v>
      </c>
      <c r="I9165">
        <v>28.538238499999999</v>
      </c>
      <c r="J9165" t="s">
        <v>855</v>
      </c>
      <c r="K9165" t="s">
        <v>20591</v>
      </c>
      <c r="L9165" t="s">
        <v>26</v>
      </c>
      <c r="M9165" t="s">
        <v>26</v>
      </c>
      <c r="N9165" t="s">
        <v>26</v>
      </c>
      <c r="O9165" t="s">
        <v>26</v>
      </c>
      <c r="P9165">
        <v>1</v>
      </c>
      <c r="Q9165">
        <v>3</v>
      </c>
      <c r="R9165">
        <v>200</v>
      </c>
      <c r="S9165">
        <v>1</v>
      </c>
      <c r="T9165" s="1">
        <v>43134</v>
      </c>
      <c r="U9165">
        <v>2018</v>
      </c>
      <c r="V9165">
        <v>2</v>
      </c>
      <c r="W9165" t="s">
        <v>20614</v>
      </c>
      <c r="X9165" t="s">
        <v>20602</v>
      </c>
      <c r="Y9165" s="1">
        <v>43132</v>
      </c>
      <c r="Z9165">
        <v>6</v>
      </c>
      <c r="AA9165" t="s">
        <v>20608</v>
      </c>
      <c r="AB9165" t="s">
        <v>20615</v>
      </c>
      <c r="AC9165" t="s">
        <v>20605</v>
      </c>
      <c r="AD9165" t="s">
        <v>20597</v>
      </c>
      <c r="AE9165">
        <v>2.3299999999999996</v>
      </c>
    </row>
    <row r="9166" spans="1:31" x14ac:dyDescent="0.3">
      <c r="A9166">
        <v>18464002</v>
      </c>
      <c r="B9166" t="s">
        <v>12861</v>
      </c>
      <c r="C9166">
        <v>1</v>
      </c>
      <c r="D9166" t="s">
        <v>11211</v>
      </c>
      <c r="E9166" t="s">
        <v>12862</v>
      </c>
      <c r="F9166" t="s">
        <v>11344</v>
      </c>
      <c r="G9166" t="s">
        <v>11343</v>
      </c>
      <c r="H9166">
        <v>77.031393699999995</v>
      </c>
      <c r="I9166">
        <v>28.509136699999999</v>
      </c>
      <c r="J9166" t="s">
        <v>678</v>
      </c>
      <c r="K9166" t="s">
        <v>20591</v>
      </c>
      <c r="L9166" t="s">
        <v>26</v>
      </c>
      <c r="M9166" t="s">
        <v>26</v>
      </c>
      <c r="N9166" t="s">
        <v>26</v>
      </c>
      <c r="O9166" t="s">
        <v>26</v>
      </c>
      <c r="P9166">
        <v>1</v>
      </c>
      <c r="Q9166">
        <v>2</v>
      </c>
      <c r="R9166">
        <v>400</v>
      </c>
      <c r="S9166">
        <v>1</v>
      </c>
      <c r="T9166" s="1">
        <v>42670</v>
      </c>
      <c r="U9166">
        <v>2016</v>
      </c>
      <c r="V9166">
        <v>10</v>
      </c>
      <c r="W9166" t="s">
        <v>20620</v>
      </c>
      <c r="X9166" t="s">
        <v>20617</v>
      </c>
      <c r="Y9166" s="1">
        <v>42644</v>
      </c>
      <c r="Z9166">
        <v>4</v>
      </c>
      <c r="AA9166" t="s">
        <v>20628</v>
      </c>
      <c r="AB9166" t="s">
        <v>20621</v>
      </c>
      <c r="AC9166" t="s">
        <v>20619</v>
      </c>
      <c r="AD9166" t="s">
        <v>20597</v>
      </c>
      <c r="AE9166">
        <v>4.66</v>
      </c>
    </row>
    <row r="9167" spans="1:31" x14ac:dyDescent="0.3">
      <c r="A9167">
        <v>18464003</v>
      </c>
      <c r="B9167" t="s">
        <v>11849</v>
      </c>
      <c r="C9167">
        <v>1</v>
      </c>
      <c r="D9167" t="s">
        <v>11211</v>
      </c>
      <c r="E9167" t="s">
        <v>11850</v>
      </c>
      <c r="F9167" t="s">
        <v>11295</v>
      </c>
      <c r="G9167" t="s">
        <v>11296</v>
      </c>
      <c r="H9167">
        <v>77.10031841</v>
      </c>
      <c r="I9167">
        <v>28.47773187</v>
      </c>
      <c r="J9167" t="s">
        <v>519</v>
      </c>
      <c r="K9167" t="s">
        <v>20591</v>
      </c>
      <c r="L9167" t="s">
        <v>26</v>
      </c>
      <c r="M9167" t="s">
        <v>33</v>
      </c>
      <c r="N9167" t="s">
        <v>26</v>
      </c>
      <c r="O9167" t="s">
        <v>26</v>
      </c>
      <c r="P9167">
        <v>1</v>
      </c>
      <c r="Q9167">
        <v>1</v>
      </c>
      <c r="R9167">
        <v>250</v>
      </c>
      <c r="S9167">
        <v>1</v>
      </c>
      <c r="T9167" s="1">
        <v>42499</v>
      </c>
      <c r="U9167">
        <v>2016</v>
      </c>
      <c r="V9167">
        <v>5</v>
      </c>
      <c r="W9167" t="s">
        <v>20606</v>
      </c>
      <c r="X9167" t="s">
        <v>20607</v>
      </c>
      <c r="Y9167" s="1">
        <v>42491</v>
      </c>
      <c r="Z9167">
        <v>1</v>
      </c>
      <c r="AA9167" t="s">
        <v>20613</v>
      </c>
      <c r="AB9167" t="s">
        <v>20609</v>
      </c>
      <c r="AC9167" t="s">
        <v>20610</v>
      </c>
      <c r="AD9167" t="s">
        <v>20597</v>
      </c>
      <c r="AE9167">
        <v>2.92</v>
      </c>
    </row>
    <row r="9168" spans="1:31" x14ac:dyDescent="0.3">
      <c r="A9168">
        <v>18464054</v>
      </c>
      <c r="B9168" t="s">
        <v>7853</v>
      </c>
      <c r="C9168">
        <v>1</v>
      </c>
      <c r="D9168" t="s">
        <v>21</v>
      </c>
      <c r="E9168" t="s">
        <v>7854</v>
      </c>
      <c r="F9168" t="s">
        <v>111</v>
      </c>
      <c r="G9168" t="s">
        <v>112</v>
      </c>
      <c r="H9168">
        <v>0</v>
      </c>
      <c r="I9168">
        <v>0</v>
      </c>
      <c r="J9168" t="s">
        <v>519</v>
      </c>
      <c r="K9168" t="s">
        <v>20591</v>
      </c>
      <c r="L9168" t="s">
        <v>26</v>
      </c>
      <c r="M9168" t="s">
        <v>26</v>
      </c>
      <c r="N9168" t="s">
        <v>26</v>
      </c>
      <c r="O9168" t="s">
        <v>26</v>
      </c>
      <c r="P9168">
        <v>1</v>
      </c>
      <c r="Q9168">
        <v>27</v>
      </c>
      <c r="R9168">
        <v>400</v>
      </c>
      <c r="S9168">
        <v>3.6</v>
      </c>
      <c r="T9168" s="1">
        <v>41332</v>
      </c>
      <c r="U9168">
        <v>2013</v>
      </c>
      <c r="V9168">
        <v>2</v>
      </c>
      <c r="W9168" t="s">
        <v>20614</v>
      </c>
      <c r="X9168" t="s">
        <v>20602</v>
      </c>
      <c r="Y9168" s="1">
        <v>41306</v>
      </c>
      <c r="Z9168">
        <v>3</v>
      </c>
      <c r="AA9168" t="s">
        <v>20594</v>
      </c>
      <c r="AB9168" t="s">
        <v>20615</v>
      </c>
      <c r="AC9168" t="s">
        <v>20605</v>
      </c>
      <c r="AD9168" t="s">
        <v>20597</v>
      </c>
      <c r="AE9168">
        <v>4.66</v>
      </c>
    </row>
    <row r="9169" spans="1:31" x14ac:dyDescent="0.3">
      <c r="A9169">
        <v>18464607</v>
      </c>
      <c r="B9169" t="s">
        <v>15533</v>
      </c>
      <c r="C9169">
        <v>1</v>
      </c>
      <c r="D9169" t="s">
        <v>15351</v>
      </c>
      <c r="E9169" t="s">
        <v>15534</v>
      </c>
      <c r="F9169" t="s">
        <v>13756</v>
      </c>
      <c r="G9169" t="s">
        <v>15376</v>
      </c>
      <c r="H9169">
        <v>77.320013200000005</v>
      </c>
      <c r="I9169">
        <v>28.411830699999999</v>
      </c>
      <c r="J9169" t="s">
        <v>552</v>
      </c>
      <c r="K9169" t="s">
        <v>20591</v>
      </c>
      <c r="L9169" t="s">
        <v>26</v>
      </c>
      <c r="M9169" t="s">
        <v>26</v>
      </c>
      <c r="N9169" t="s">
        <v>26</v>
      </c>
      <c r="O9169" t="s">
        <v>26</v>
      </c>
      <c r="P9169">
        <v>1</v>
      </c>
      <c r="Q9169">
        <v>0</v>
      </c>
      <c r="R9169">
        <v>300</v>
      </c>
      <c r="S9169">
        <v>1</v>
      </c>
      <c r="T9169" s="1">
        <v>40721</v>
      </c>
      <c r="U9169">
        <v>2011</v>
      </c>
      <c r="V9169">
        <v>6</v>
      </c>
      <c r="W9169" t="s">
        <v>20611</v>
      </c>
      <c r="X9169" t="s">
        <v>20607</v>
      </c>
      <c r="Y9169" s="1">
        <v>40695</v>
      </c>
      <c r="Z9169">
        <v>1</v>
      </c>
      <c r="AA9169" t="s">
        <v>20613</v>
      </c>
      <c r="AB9169" t="s">
        <v>20612</v>
      </c>
      <c r="AC9169" t="s">
        <v>20610</v>
      </c>
      <c r="AD9169" t="s">
        <v>20597</v>
      </c>
      <c r="AE9169">
        <v>3.5</v>
      </c>
    </row>
    <row r="9170" spans="1:31" x14ac:dyDescent="0.3">
      <c r="A9170">
        <v>18464616</v>
      </c>
      <c r="B9170" t="s">
        <v>13287</v>
      </c>
      <c r="C9170">
        <v>1</v>
      </c>
      <c r="D9170" t="s">
        <v>11211</v>
      </c>
      <c r="E9170" t="s">
        <v>13288</v>
      </c>
      <c r="F9170" t="s">
        <v>11224</v>
      </c>
      <c r="G9170" t="s">
        <v>11225</v>
      </c>
      <c r="H9170">
        <v>77.099568000000005</v>
      </c>
      <c r="I9170">
        <v>28.425422099999999</v>
      </c>
      <c r="J9170" t="s">
        <v>552</v>
      </c>
      <c r="K9170" t="s">
        <v>20591</v>
      </c>
      <c r="L9170" t="s">
        <v>26</v>
      </c>
      <c r="M9170" t="s">
        <v>26</v>
      </c>
      <c r="N9170" t="s">
        <v>26</v>
      </c>
      <c r="O9170" t="s">
        <v>26</v>
      </c>
      <c r="P9170">
        <v>1</v>
      </c>
      <c r="Q9170">
        <v>0</v>
      </c>
      <c r="R9170">
        <v>200</v>
      </c>
      <c r="S9170">
        <v>1</v>
      </c>
      <c r="T9170" s="1">
        <v>42929</v>
      </c>
      <c r="U9170">
        <v>2017</v>
      </c>
      <c r="V9170">
        <v>7</v>
      </c>
      <c r="W9170" t="s">
        <v>20631</v>
      </c>
      <c r="X9170" t="s">
        <v>20593</v>
      </c>
      <c r="Y9170" s="1">
        <v>42917</v>
      </c>
      <c r="Z9170">
        <v>4</v>
      </c>
      <c r="AA9170" t="s">
        <v>20628</v>
      </c>
      <c r="AB9170" t="s">
        <v>20632</v>
      </c>
      <c r="AC9170" t="s">
        <v>20596</v>
      </c>
      <c r="AD9170" t="s">
        <v>20597</v>
      </c>
      <c r="AE9170">
        <v>2.3299999999999996</v>
      </c>
    </row>
    <row r="9171" spans="1:31" x14ac:dyDescent="0.3">
      <c r="A9171">
        <v>18464618</v>
      </c>
      <c r="B9171" t="s">
        <v>13368</v>
      </c>
      <c r="C9171">
        <v>1</v>
      </c>
      <c r="D9171" t="s">
        <v>11211</v>
      </c>
      <c r="E9171" t="s">
        <v>11372</v>
      </c>
      <c r="F9171" t="s">
        <v>11224</v>
      </c>
      <c r="G9171" t="s">
        <v>11225</v>
      </c>
      <c r="H9171">
        <v>77.099747800000003</v>
      </c>
      <c r="I9171">
        <v>28.425349600000001</v>
      </c>
      <c r="J9171" t="s">
        <v>25</v>
      </c>
      <c r="K9171" t="s">
        <v>20591</v>
      </c>
      <c r="L9171" t="s">
        <v>26</v>
      </c>
      <c r="M9171" t="s">
        <v>26</v>
      </c>
      <c r="N9171" t="s">
        <v>26</v>
      </c>
      <c r="O9171" t="s">
        <v>26</v>
      </c>
      <c r="P9171">
        <v>1</v>
      </c>
      <c r="Q9171">
        <v>0</v>
      </c>
      <c r="R9171">
        <v>400</v>
      </c>
      <c r="S9171">
        <v>1</v>
      </c>
      <c r="T9171" s="1">
        <v>40954</v>
      </c>
      <c r="U9171">
        <v>2012</v>
      </c>
      <c r="V9171">
        <v>2</v>
      </c>
      <c r="W9171" t="s">
        <v>20614</v>
      </c>
      <c r="X9171" t="s">
        <v>20602</v>
      </c>
      <c r="Y9171" s="1">
        <v>40940</v>
      </c>
      <c r="Z9171">
        <v>3</v>
      </c>
      <c r="AA9171" t="s">
        <v>20594</v>
      </c>
      <c r="AB9171" t="s">
        <v>20615</v>
      </c>
      <c r="AC9171" t="s">
        <v>20605</v>
      </c>
      <c r="AD9171" t="s">
        <v>20597</v>
      </c>
      <c r="AE9171">
        <v>4.66</v>
      </c>
    </row>
    <row r="9172" spans="1:31" x14ac:dyDescent="0.3">
      <c r="A9172">
        <v>18464621</v>
      </c>
      <c r="B9172" t="s">
        <v>1170</v>
      </c>
      <c r="C9172">
        <v>1</v>
      </c>
      <c r="D9172" t="s">
        <v>21</v>
      </c>
      <c r="E9172" t="s">
        <v>1171</v>
      </c>
      <c r="F9172" t="s">
        <v>152</v>
      </c>
      <c r="G9172" t="s">
        <v>153</v>
      </c>
      <c r="H9172">
        <v>77.189495399999998</v>
      </c>
      <c r="I9172">
        <v>28.701737399999999</v>
      </c>
      <c r="J9172" t="s">
        <v>704</v>
      </c>
      <c r="K9172" t="s">
        <v>20591</v>
      </c>
      <c r="L9172" t="s">
        <v>26</v>
      </c>
      <c r="M9172" t="s">
        <v>26</v>
      </c>
      <c r="N9172" t="s">
        <v>26</v>
      </c>
      <c r="O9172" t="s">
        <v>26</v>
      </c>
      <c r="P9172">
        <v>1</v>
      </c>
      <c r="Q9172">
        <v>0</v>
      </c>
      <c r="R9172">
        <v>100</v>
      </c>
      <c r="S9172">
        <v>1</v>
      </c>
      <c r="T9172" s="1">
        <v>40830</v>
      </c>
      <c r="U9172">
        <v>2011</v>
      </c>
      <c r="V9172">
        <v>10</v>
      </c>
      <c r="W9172" t="s">
        <v>20620</v>
      </c>
      <c r="X9172" t="s">
        <v>20617</v>
      </c>
      <c r="Y9172" s="1">
        <v>40817</v>
      </c>
      <c r="Z9172">
        <v>5</v>
      </c>
      <c r="AA9172" t="s">
        <v>20626</v>
      </c>
      <c r="AB9172" t="s">
        <v>20621</v>
      </c>
      <c r="AC9172" t="s">
        <v>20619</v>
      </c>
      <c r="AD9172" t="s">
        <v>20597</v>
      </c>
      <c r="AE9172">
        <v>1.17</v>
      </c>
    </row>
    <row r="9173" spans="1:31" x14ac:dyDescent="0.3">
      <c r="A9173">
        <v>18464624</v>
      </c>
      <c r="B9173" t="s">
        <v>12887</v>
      </c>
      <c r="C9173">
        <v>1</v>
      </c>
      <c r="D9173" t="s">
        <v>11211</v>
      </c>
      <c r="E9173" t="s">
        <v>12888</v>
      </c>
      <c r="F9173" t="s">
        <v>11224</v>
      </c>
      <c r="G9173" t="s">
        <v>11225</v>
      </c>
      <c r="H9173">
        <v>77.109665899999996</v>
      </c>
      <c r="I9173">
        <v>28.427190299999999</v>
      </c>
      <c r="J9173" t="s">
        <v>552</v>
      </c>
      <c r="K9173" t="s">
        <v>20591</v>
      </c>
      <c r="L9173" t="s">
        <v>26</v>
      </c>
      <c r="M9173" t="s">
        <v>26</v>
      </c>
      <c r="N9173" t="s">
        <v>26</v>
      </c>
      <c r="O9173" t="s">
        <v>26</v>
      </c>
      <c r="P9173">
        <v>2</v>
      </c>
      <c r="Q9173">
        <v>1</v>
      </c>
      <c r="R9173">
        <v>600</v>
      </c>
      <c r="S9173">
        <v>1</v>
      </c>
      <c r="T9173" s="1">
        <v>41134</v>
      </c>
      <c r="U9173">
        <v>2012</v>
      </c>
      <c r="V9173">
        <v>8</v>
      </c>
      <c r="W9173" t="s">
        <v>20598</v>
      </c>
      <c r="X9173" t="s">
        <v>20593</v>
      </c>
      <c r="Y9173" s="1">
        <v>41122</v>
      </c>
      <c r="Z9173">
        <v>1</v>
      </c>
      <c r="AA9173" t="s">
        <v>20613</v>
      </c>
      <c r="AB9173" t="s">
        <v>20600</v>
      </c>
      <c r="AC9173" t="s">
        <v>20596</v>
      </c>
      <c r="AD9173" t="s">
        <v>20597</v>
      </c>
      <c r="AE9173">
        <v>6.99</v>
      </c>
    </row>
    <row r="9174" spans="1:31" x14ac:dyDescent="0.3">
      <c r="A9174">
        <v>18464625</v>
      </c>
      <c r="B9174" t="s">
        <v>1084</v>
      </c>
      <c r="C9174">
        <v>1</v>
      </c>
      <c r="D9174" t="s">
        <v>21</v>
      </c>
      <c r="E9174" t="s">
        <v>1085</v>
      </c>
      <c r="F9174" t="s">
        <v>603</v>
      </c>
      <c r="G9174" t="s">
        <v>604</v>
      </c>
      <c r="H9174">
        <v>77.127316519999994</v>
      </c>
      <c r="I9174">
        <v>28.840614670000001</v>
      </c>
      <c r="J9174" t="s">
        <v>1086</v>
      </c>
      <c r="K9174" t="s">
        <v>20591</v>
      </c>
      <c r="L9174" t="s">
        <v>26</v>
      </c>
      <c r="M9174" t="s">
        <v>26</v>
      </c>
      <c r="N9174" t="s">
        <v>26</v>
      </c>
      <c r="O9174" t="s">
        <v>26</v>
      </c>
      <c r="P9174">
        <v>1</v>
      </c>
      <c r="Q9174">
        <v>0</v>
      </c>
      <c r="R9174">
        <v>350</v>
      </c>
      <c r="S9174">
        <v>1</v>
      </c>
      <c r="T9174" s="1">
        <v>42732</v>
      </c>
      <c r="U9174">
        <v>2016</v>
      </c>
      <c r="V9174">
        <v>12</v>
      </c>
      <c r="W9174" t="s">
        <v>20616</v>
      </c>
      <c r="X9174" t="s">
        <v>20617</v>
      </c>
      <c r="Y9174" s="1">
        <v>42705</v>
      </c>
      <c r="Z9174">
        <v>3</v>
      </c>
      <c r="AA9174" t="s">
        <v>20594</v>
      </c>
      <c r="AB9174" t="s">
        <v>20618</v>
      </c>
      <c r="AC9174" t="s">
        <v>20619</v>
      </c>
      <c r="AD9174" t="s">
        <v>20597</v>
      </c>
      <c r="AE9174">
        <v>4.08</v>
      </c>
    </row>
    <row r="9175" spans="1:31" x14ac:dyDescent="0.3">
      <c r="A9175">
        <v>18464626</v>
      </c>
      <c r="B9175" t="s">
        <v>13214</v>
      </c>
      <c r="C9175">
        <v>1</v>
      </c>
      <c r="D9175" t="s">
        <v>11211</v>
      </c>
      <c r="E9175" t="s">
        <v>13215</v>
      </c>
      <c r="F9175" t="s">
        <v>11224</v>
      </c>
      <c r="G9175" t="s">
        <v>11225</v>
      </c>
      <c r="H9175">
        <v>77.134539599999997</v>
      </c>
      <c r="I9175">
        <v>28.436572999999999</v>
      </c>
      <c r="J9175" t="s">
        <v>563</v>
      </c>
      <c r="K9175" t="s">
        <v>20591</v>
      </c>
      <c r="L9175" t="s">
        <v>26</v>
      </c>
      <c r="M9175" t="s">
        <v>26</v>
      </c>
      <c r="N9175" t="s">
        <v>26</v>
      </c>
      <c r="O9175" t="s">
        <v>26</v>
      </c>
      <c r="P9175">
        <v>2</v>
      </c>
      <c r="Q9175">
        <v>0</v>
      </c>
      <c r="R9175">
        <v>500</v>
      </c>
      <c r="S9175">
        <v>1</v>
      </c>
      <c r="T9175" s="1">
        <v>40264</v>
      </c>
      <c r="U9175">
        <v>2010</v>
      </c>
      <c r="V9175">
        <v>3</v>
      </c>
      <c r="W9175" t="s">
        <v>20601</v>
      </c>
      <c r="X9175" t="s">
        <v>20602</v>
      </c>
      <c r="Y9175" s="1">
        <v>40238</v>
      </c>
      <c r="Z9175">
        <v>6</v>
      </c>
      <c r="AA9175" t="s">
        <v>20608</v>
      </c>
      <c r="AB9175" t="s">
        <v>20604</v>
      </c>
      <c r="AC9175" t="s">
        <v>20605</v>
      </c>
      <c r="AD9175" t="s">
        <v>20597</v>
      </c>
      <c r="AE9175">
        <v>5.83</v>
      </c>
    </row>
    <row r="9176" spans="1:31" x14ac:dyDescent="0.3">
      <c r="A9176">
        <v>18464627</v>
      </c>
      <c r="B9176" t="s">
        <v>8591</v>
      </c>
      <c r="C9176">
        <v>1</v>
      </c>
      <c r="D9176" t="s">
        <v>21</v>
      </c>
      <c r="E9176" t="s">
        <v>8592</v>
      </c>
      <c r="F9176" t="s">
        <v>152</v>
      </c>
      <c r="G9176" t="s">
        <v>153</v>
      </c>
      <c r="H9176">
        <v>77.189437900000001</v>
      </c>
      <c r="I9176">
        <v>28.701519099999999</v>
      </c>
      <c r="J9176" t="s">
        <v>519</v>
      </c>
      <c r="K9176" t="s">
        <v>20591</v>
      </c>
      <c r="L9176" t="s">
        <v>26</v>
      </c>
      <c r="M9176" t="s">
        <v>26</v>
      </c>
      <c r="N9176" t="s">
        <v>26</v>
      </c>
      <c r="O9176" t="s">
        <v>26</v>
      </c>
      <c r="P9176">
        <v>1</v>
      </c>
      <c r="Q9176">
        <v>1</v>
      </c>
      <c r="R9176">
        <v>200</v>
      </c>
      <c r="S9176">
        <v>1</v>
      </c>
      <c r="T9176" s="1">
        <v>41183</v>
      </c>
      <c r="U9176">
        <v>2012</v>
      </c>
      <c r="V9176">
        <v>10</v>
      </c>
      <c r="W9176" t="s">
        <v>20620</v>
      </c>
      <c r="X9176" t="s">
        <v>20617</v>
      </c>
      <c r="Y9176" s="1">
        <v>41183</v>
      </c>
      <c r="Z9176">
        <v>1</v>
      </c>
      <c r="AA9176" t="s">
        <v>20613</v>
      </c>
      <c r="AB9176" t="s">
        <v>20621</v>
      </c>
      <c r="AC9176" t="s">
        <v>20619</v>
      </c>
      <c r="AD9176" t="s">
        <v>20597</v>
      </c>
      <c r="AE9176">
        <v>2.3299999999999996</v>
      </c>
    </row>
    <row r="9177" spans="1:31" x14ac:dyDescent="0.3">
      <c r="A9177">
        <v>18464628</v>
      </c>
      <c r="B9177" t="s">
        <v>3076</v>
      </c>
      <c r="C9177">
        <v>1</v>
      </c>
      <c r="D9177" t="s">
        <v>11211</v>
      </c>
      <c r="E9177" t="s">
        <v>13188</v>
      </c>
      <c r="F9177" t="s">
        <v>11224</v>
      </c>
      <c r="G9177" t="s">
        <v>11225</v>
      </c>
      <c r="H9177">
        <v>77.134045200000003</v>
      </c>
      <c r="I9177">
        <v>28.43675</v>
      </c>
      <c r="J9177" t="s">
        <v>497</v>
      </c>
      <c r="K9177" t="s">
        <v>20591</v>
      </c>
      <c r="L9177" t="s">
        <v>26</v>
      </c>
      <c r="M9177" t="s">
        <v>26</v>
      </c>
      <c r="N9177" t="s">
        <v>26</v>
      </c>
      <c r="O9177" t="s">
        <v>26</v>
      </c>
      <c r="P9177">
        <v>2</v>
      </c>
      <c r="Q9177">
        <v>0</v>
      </c>
      <c r="R9177">
        <v>650</v>
      </c>
      <c r="S9177">
        <v>1</v>
      </c>
      <c r="T9177" s="1">
        <v>42937</v>
      </c>
      <c r="U9177">
        <v>2017</v>
      </c>
      <c r="V9177">
        <v>7</v>
      </c>
      <c r="W9177" t="s">
        <v>20631</v>
      </c>
      <c r="X9177" t="s">
        <v>20593</v>
      </c>
      <c r="Y9177" s="1">
        <v>42917</v>
      </c>
      <c r="Z9177">
        <v>5</v>
      </c>
      <c r="AA9177" t="s">
        <v>20626</v>
      </c>
      <c r="AB9177" t="s">
        <v>20632</v>
      </c>
      <c r="AC9177" t="s">
        <v>20596</v>
      </c>
      <c r="AD9177" t="s">
        <v>20597</v>
      </c>
      <c r="AE9177">
        <v>7.58</v>
      </c>
    </row>
    <row r="9178" spans="1:31" x14ac:dyDescent="0.3">
      <c r="A9178">
        <v>18464629</v>
      </c>
      <c r="B9178" t="s">
        <v>1487</v>
      </c>
      <c r="C9178">
        <v>1</v>
      </c>
      <c r="D9178" t="s">
        <v>21</v>
      </c>
      <c r="E9178" t="s">
        <v>1488</v>
      </c>
      <c r="F9178" t="s">
        <v>603</v>
      </c>
      <c r="G9178" t="s">
        <v>604</v>
      </c>
      <c r="H9178">
        <v>77.089527880000006</v>
      </c>
      <c r="I9178">
        <v>28.855172159999999</v>
      </c>
      <c r="J9178" t="s">
        <v>576</v>
      </c>
      <c r="K9178" t="s">
        <v>20591</v>
      </c>
      <c r="L9178" t="s">
        <v>26</v>
      </c>
      <c r="M9178" t="s">
        <v>26</v>
      </c>
      <c r="N9178" t="s">
        <v>26</v>
      </c>
      <c r="O9178" t="s">
        <v>26</v>
      </c>
      <c r="P9178">
        <v>1</v>
      </c>
      <c r="Q9178">
        <v>0</v>
      </c>
      <c r="R9178">
        <v>300</v>
      </c>
      <c r="S9178">
        <v>1</v>
      </c>
      <c r="T9178" s="1">
        <v>42045</v>
      </c>
      <c r="U9178">
        <v>2015</v>
      </c>
      <c r="V9178">
        <v>2</v>
      </c>
      <c r="W9178" t="s">
        <v>20614</v>
      </c>
      <c r="X9178" t="s">
        <v>20602</v>
      </c>
      <c r="Y9178" s="1">
        <v>42036</v>
      </c>
      <c r="Z9178">
        <v>2</v>
      </c>
      <c r="AA9178" t="s">
        <v>20599</v>
      </c>
      <c r="AB9178" t="s">
        <v>20615</v>
      </c>
      <c r="AC9178" t="s">
        <v>20605</v>
      </c>
      <c r="AD9178" t="s">
        <v>20597</v>
      </c>
      <c r="AE9178">
        <v>3.5</v>
      </c>
    </row>
    <row r="9179" spans="1:31" x14ac:dyDescent="0.3">
      <c r="A9179">
        <v>18464630</v>
      </c>
      <c r="B9179" t="s">
        <v>13324</v>
      </c>
      <c r="C9179">
        <v>1</v>
      </c>
      <c r="D9179" t="s">
        <v>11211</v>
      </c>
      <c r="E9179" t="s">
        <v>13325</v>
      </c>
      <c r="F9179" t="s">
        <v>11224</v>
      </c>
      <c r="G9179" t="s">
        <v>11225</v>
      </c>
      <c r="H9179">
        <v>77.142000100000004</v>
      </c>
      <c r="I9179">
        <v>28.429124999999999</v>
      </c>
      <c r="J9179" t="s">
        <v>25</v>
      </c>
      <c r="K9179" t="s">
        <v>20591</v>
      </c>
      <c r="L9179" t="s">
        <v>26</v>
      </c>
      <c r="M9179" t="s">
        <v>26</v>
      </c>
      <c r="N9179" t="s">
        <v>26</v>
      </c>
      <c r="O9179" t="s">
        <v>26</v>
      </c>
      <c r="P9179">
        <v>1</v>
      </c>
      <c r="Q9179">
        <v>0</v>
      </c>
      <c r="R9179">
        <v>300</v>
      </c>
      <c r="S9179">
        <v>1</v>
      </c>
      <c r="T9179" s="1">
        <v>42861</v>
      </c>
      <c r="U9179">
        <v>2017</v>
      </c>
      <c r="V9179">
        <v>5</v>
      </c>
      <c r="W9179" t="s">
        <v>20606</v>
      </c>
      <c r="X9179" t="s">
        <v>20607</v>
      </c>
      <c r="Y9179" s="1">
        <v>42856</v>
      </c>
      <c r="Z9179">
        <v>6</v>
      </c>
      <c r="AA9179" t="s">
        <v>20608</v>
      </c>
      <c r="AB9179" t="s">
        <v>20609</v>
      </c>
      <c r="AC9179" t="s">
        <v>20610</v>
      </c>
      <c r="AD9179" t="s">
        <v>20597</v>
      </c>
      <c r="AE9179">
        <v>3.5</v>
      </c>
    </row>
    <row r="9180" spans="1:31" x14ac:dyDescent="0.3">
      <c r="A9180">
        <v>18464631</v>
      </c>
      <c r="B9180" t="s">
        <v>15701</v>
      </c>
      <c r="C9180">
        <v>1</v>
      </c>
      <c r="D9180" t="s">
        <v>15351</v>
      </c>
      <c r="E9180" t="s">
        <v>15702</v>
      </c>
      <c r="F9180" t="s">
        <v>13756</v>
      </c>
      <c r="G9180" t="s">
        <v>15376</v>
      </c>
      <c r="H9180">
        <v>77.320282399999996</v>
      </c>
      <c r="I9180">
        <v>28.412035500000002</v>
      </c>
      <c r="J9180" t="s">
        <v>552</v>
      </c>
      <c r="K9180" t="s">
        <v>20591</v>
      </c>
      <c r="L9180" t="s">
        <v>26</v>
      </c>
      <c r="M9180" t="s">
        <v>26</v>
      </c>
      <c r="N9180" t="s">
        <v>26</v>
      </c>
      <c r="O9180" t="s">
        <v>26</v>
      </c>
      <c r="P9180">
        <v>1</v>
      </c>
      <c r="Q9180">
        <v>0</v>
      </c>
      <c r="R9180">
        <v>300</v>
      </c>
      <c r="S9180">
        <v>1</v>
      </c>
      <c r="T9180" s="1">
        <v>40586</v>
      </c>
      <c r="U9180">
        <v>2011</v>
      </c>
      <c r="V9180">
        <v>2</v>
      </c>
      <c r="W9180" t="s">
        <v>20614</v>
      </c>
      <c r="X9180" t="s">
        <v>20602</v>
      </c>
      <c r="Y9180" s="1">
        <v>40575</v>
      </c>
      <c r="Z9180">
        <v>6</v>
      </c>
      <c r="AA9180" t="s">
        <v>20608</v>
      </c>
      <c r="AB9180" t="s">
        <v>20615</v>
      </c>
      <c r="AC9180" t="s">
        <v>20605</v>
      </c>
      <c r="AD9180" t="s">
        <v>20597</v>
      </c>
      <c r="AE9180">
        <v>3.5</v>
      </c>
    </row>
    <row r="9181" spans="1:31" x14ac:dyDescent="0.3">
      <c r="A9181">
        <v>18464633</v>
      </c>
      <c r="B9181" t="s">
        <v>411</v>
      </c>
      <c r="C9181">
        <v>1</v>
      </c>
      <c r="D9181" t="s">
        <v>21</v>
      </c>
      <c r="E9181" t="s">
        <v>412</v>
      </c>
      <c r="F9181" t="s">
        <v>152</v>
      </c>
      <c r="G9181" t="s">
        <v>153</v>
      </c>
      <c r="H9181">
        <v>77.191812900000002</v>
      </c>
      <c r="I9181">
        <v>28.698855699999999</v>
      </c>
      <c r="J9181" t="s">
        <v>25</v>
      </c>
      <c r="K9181" t="s">
        <v>20591</v>
      </c>
      <c r="L9181" t="s">
        <v>26</v>
      </c>
      <c r="M9181" t="s">
        <v>26</v>
      </c>
      <c r="N9181" t="s">
        <v>26</v>
      </c>
      <c r="O9181" t="s">
        <v>26</v>
      </c>
      <c r="P9181">
        <v>1</v>
      </c>
      <c r="Q9181">
        <v>0</v>
      </c>
      <c r="R9181">
        <v>400</v>
      </c>
      <c r="S9181">
        <v>1</v>
      </c>
      <c r="T9181" s="1">
        <v>41233</v>
      </c>
      <c r="U9181">
        <v>2012</v>
      </c>
      <c r="V9181">
        <v>11</v>
      </c>
      <c r="W9181" t="s">
        <v>20629</v>
      </c>
      <c r="X9181" t="s">
        <v>20617</v>
      </c>
      <c r="Y9181" s="1">
        <v>41214</v>
      </c>
      <c r="Z9181">
        <v>2</v>
      </c>
      <c r="AA9181" t="s">
        <v>20599</v>
      </c>
      <c r="AB9181" t="s">
        <v>20630</v>
      </c>
      <c r="AC9181" t="s">
        <v>20619</v>
      </c>
      <c r="AD9181" t="s">
        <v>20597</v>
      </c>
      <c r="AE9181">
        <v>4.66</v>
      </c>
    </row>
    <row r="9182" spans="1:31" x14ac:dyDescent="0.3">
      <c r="A9182">
        <v>18464634</v>
      </c>
      <c r="B9182" t="s">
        <v>1041</v>
      </c>
      <c r="C9182">
        <v>1</v>
      </c>
      <c r="D9182" t="s">
        <v>21</v>
      </c>
      <c r="E9182" t="s">
        <v>1042</v>
      </c>
      <c r="F9182" t="s">
        <v>89</v>
      </c>
      <c r="G9182" t="s">
        <v>90</v>
      </c>
      <c r="H9182">
        <v>77.069317440000006</v>
      </c>
      <c r="I9182">
        <v>28.68172684</v>
      </c>
      <c r="J9182" t="s">
        <v>678</v>
      </c>
      <c r="K9182" t="s">
        <v>20591</v>
      </c>
      <c r="L9182" t="s">
        <v>26</v>
      </c>
      <c r="M9182" t="s">
        <v>26</v>
      </c>
      <c r="N9182" t="s">
        <v>26</v>
      </c>
      <c r="O9182" t="s">
        <v>26</v>
      </c>
      <c r="P9182">
        <v>1</v>
      </c>
      <c r="Q9182">
        <v>0</v>
      </c>
      <c r="R9182">
        <v>250</v>
      </c>
      <c r="S9182">
        <v>1</v>
      </c>
      <c r="T9182" s="1">
        <v>42757</v>
      </c>
      <c r="U9182">
        <v>2017</v>
      </c>
      <c r="V9182">
        <v>1</v>
      </c>
      <c r="W9182" t="s">
        <v>20622</v>
      </c>
      <c r="X9182" t="s">
        <v>20602</v>
      </c>
      <c r="Y9182" s="1">
        <v>42736</v>
      </c>
      <c r="Z9182">
        <v>7</v>
      </c>
      <c r="AA9182" t="s">
        <v>20603</v>
      </c>
      <c r="AB9182" t="s">
        <v>20623</v>
      </c>
      <c r="AC9182" t="s">
        <v>20605</v>
      </c>
      <c r="AD9182" t="s">
        <v>20597</v>
      </c>
      <c r="AE9182">
        <v>2.92</v>
      </c>
    </row>
    <row r="9183" spans="1:31" x14ac:dyDescent="0.3">
      <c r="A9183">
        <v>18464636</v>
      </c>
      <c r="B9183" t="s">
        <v>800</v>
      </c>
      <c r="C9183">
        <v>1</v>
      </c>
      <c r="D9183" t="s">
        <v>21</v>
      </c>
      <c r="E9183" t="s">
        <v>801</v>
      </c>
      <c r="F9183" t="s">
        <v>89</v>
      </c>
      <c r="G9183" t="s">
        <v>90</v>
      </c>
      <c r="H9183">
        <v>77.065404430000001</v>
      </c>
      <c r="I9183">
        <v>28.678973970000001</v>
      </c>
      <c r="J9183" t="s">
        <v>519</v>
      </c>
      <c r="K9183" t="s">
        <v>20591</v>
      </c>
      <c r="L9183" t="s">
        <v>26</v>
      </c>
      <c r="M9183" t="s">
        <v>26</v>
      </c>
      <c r="N9183" t="s">
        <v>26</v>
      </c>
      <c r="O9183" t="s">
        <v>26</v>
      </c>
      <c r="P9183">
        <v>1</v>
      </c>
      <c r="Q9183">
        <v>0</v>
      </c>
      <c r="R9183">
        <v>250</v>
      </c>
      <c r="S9183">
        <v>1</v>
      </c>
      <c r="T9183" s="1">
        <v>40381</v>
      </c>
      <c r="U9183">
        <v>2010</v>
      </c>
      <c r="V9183">
        <v>7</v>
      </c>
      <c r="W9183" t="s">
        <v>20631</v>
      </c>
      <c r="X9183" t="s">
        <v>20593</v>
      </c>
      <c r="Y9183" s="1">
        <v>40360</v>
      </c>
      <c r="Z9183">
        <v>4</v>
      </c>
      <c r="AA9183" t="s">
        <v>20628</v>
      </c>
      <c r="AB9183" t="s">
        <v>20632</v>
      </c>
      <c r="AC9183" t="s">
        <v>20596</v>
      </c>
      <c r="AD9183" t="s">
        <v>20597</v>
      </c>
      <c r="AE9183">
        <v>2.92</v>
      </c>
    </row>
    <row r="9184" spans="1:31" x14ac:dyDescent="0.3">
      <c r="A9184">
        <v>18464637</v>
      </c>
      <c r="B9184" t="s">
        <v>646</v>
      </c>
      <c r="C9184">
        <v>1</v>
      </c>
      <c r="D9184" t="s">
        <v>21</v>
      </c>
      <c r="E9184" t="s">
        <v>647</v>
      </c>
      <c r="F9184" t="s">
        <v>152</v>
      </c>
      <c r="G9184" t="s">
        <v>153</v>
      </c>
      <c r="H9184">
        <v>77.192035200000007</v>
      </c>
      <c r="I9184">
        <v>28.698891</v>
      </c>
      <c r="J9184" t="s">
        <v>474</v>
      </c>
      <c r="K9184" t="s">
        <v>20591</v>
      </c>
      <c r="L9184" t="s">
        <v>26</v>
      </c>
      <c r="M9184" t="s">
        <v>26</v>
      </c>
      <c r="N9184" t="s">
        <v>26</v>
      </c>
      <c r="O9184" t="s">
        <v>26</v>
      </c>
      <c r="P9184">
        <v>2</v>
      </c>
      <c r="Q9184">
        <v>0</v>
      </c>
      <c r="R9184">
        <v>600</v>
      </c>
      <c r="S9184">
        <v>1</v>
      </c>
      <c r="T9184" s="1">
        <v>40484</v>
      </c>
      <c r="U9184">
        <v>2010</v>
      </c>
      <c r="V9184">
        <v>11</v>
      </c>
      <c r="W9184" t="s">
        <v>20629</v>
      </c>
      <c r="X9184" t="s">
        <v>20617</v>
      </c>
      <c r="Y9184" s="1">
        <v>40483</v>
      </c>
      <c r="Z9184">
        <v>2</v>
      </c>
      <c r="AA9184" t="s">
        <v>20599</v>
      </c>
      <c r="AB9184" t="s">
        <v>20630</v>
      </c>
      <c r="AC9184" t="s">
        <v>20619</v>
      </c>
      <c r="AD9184" t="s">
        <v>20597</v>
      </c>
      <c r="AE9184">
        <v>6.99</v>
      </c>
    </row>
    <row r="9185" spans="1:31" x14ac:dyDescent="0.3">
      <c r="A9185">
        <v>18464638</v>
      </c>
      <c r="B9185" t="s">
        <v>1385</v>
      </c>
      <c r="C9185">
        <v>1</v>
      </c>
      <c r="D9185" t="s">
        <v>21</v>
      </c>
      <c r="E9185" t="s">
        <v>801</v>
      </c>
      <c r="F9185" t="s">
        <v>89</v>
      </c>
      <c r="G9185" t="s">
        <v>90</v>
      </c>
      <c r="H9185">
        <v>77.065434600000003</v>
      </c>
      <c r="I9185">
        <v>28.67898074</v>
      </c>
      <c r="J9185" t="s">
        <v>727</v>
      </c>
      <c r="K9185" t="s">
        <v>20591</v>
      </c>
      <c r="L9185" t="s">
        <v>26</v>
      </c>
      <c r="M9185" t="s">
        <v>26</v>
      </c>
      <c r="N9185" t="s">
        <v>26</v>
      </c>
      <c r="O9185" t="s">
        <v>26</v>
      </c>
      <c r="P9185">
        <v>1</v>
      </c>
      <c r="Q9185">
        <v>0</v>
      </c>
      <c r="R9185">
        <v>300</v>
      </c>
      <c r="S9185">
        <v>1</v>
      </c>
      <c r="T9185" s="1">
        <v>40441</v>
      </c>
      <c r="U9185">
        <v>2010</v>
      </c>
      <c r="V9185">
        <v>9</v>
      </c>
      <c r="W9185" t="s">
        <v>20592</v>
      </c>
      <c r="X9185" t="s">
        <v>20593</v>
      </c>
      <c r="Y9185" s="1">
        <v>40422</v>
      </c>
      <c r="Z9185">
        <v>1</v>
      </c>
      <c r="AA9185" t="s">
        <v>20613</v>
      </c>
      <c r="AB9185" t="s">
        <v>20595</v>
      </c>
      <c r="AC9185" t="s">
        <v>20596</v>
      </c>
      <c r="AD9185" t="s">
        <v>20597</v>
      </c>
      <c r="AE9185">
        <v>3.5</v>
      </c>
    </row>
    <row r="9186" spans="1:31" x14ac:dyDescent="0.3">
      <c r="A9186">
        <v>18464640</v>
      </c>
      <c r="B9186" t="s">
        <v>990</v>
      </c>
      <c r="C9186">
        <v>1</v>
      </c>
      <c r="D9186" t="s">
        <v>21</v>
      </c>
      <c r="E9186" t="s">
        <v>991</v>
      </c>
      <c r="F9186" t="s">
        <v>89</v>
      </c>
      <c r="G9186" t="s">
        <v>90</v>
      </c>
      <c r="H9186">
        <v>77.064136079999997</v>
      </c>
      <c r="I9186">
        <v>28.677998290000001</v>
      </c>
      <c r="J9186" t="s">
        <v>489</v>
      </c>
      <c r="K9186" t="s">
        <v>20591</v>
      </c>
      <c r="L9186" t="s">
        <v>26</v>
      </c>
      <c r="M9186" t="s">
        <v>26</v>
      </c>
      <c r="N9186" t="s">
        <v>26</v>
      </c>
      <c r="O9186" t="s">
        <v>26</v>
      </c>
      <c r="P9186">
        <v>1</v>
      </c>
      <c r="Q9186">
        <v>0</v>
      </c>
      <c r="R9186">
        <v>350</v>
      </c>
      <c r="S9186">
        <v>1</v>
      </c>
      <c r="T9186" s="1">
        <v>41324</v>
      </c>
      <c r="U9186">
        <v>2013</v>
      </c>
      <c r="V9186">
        <v>2</v>
      </c>
      <c r="W9186" t="s">
        <v>20614</v>
      </c>
      <c r="X9186" t="s">
        <v>20602</v>
      </c>
      <c r="Y9186" s="1">
        <v>41306</v>
      </c>
      <c r="Z9186">
        <v>2</v>
      </c>
      <c r="AA9186" t="s">
        <v>20599</v>
      </c>
      <c r="AB9186" t="s">
        <v>20615</v>
      </c>
      <c r="AC9186" t="s">
        <v>20605</v>
      </c>
      <c r="AD9186" t="s">
        <v>20597</v>
      </c>
      <c r="AE9186">
        <v>4.08</v>
      </c>
    </row>
    <row r="9187" spans="1:31" x14ac:dyDescent="0.3">
      <c r="A9187">
        <v>18464641</v>
      </c>
      <c r="B9187" t="s">
        <v>87</v>
      </c>
      <c r="C9187">
        <v>1</v>
      </c>
      <c r="D9187" t="s">
        <v>21</v>
      </c>
      <c r="E9187" t="s">
        <v>88</v>
      </c>
      <c r="F9187" t="s">
        <v>89</v>
      </c>
      <c r="G9187" t="s">
        <v>90</v>
      </c>
      <c r="H9187">
        <v>77.062470759999997</v>
      </c>
      <c r="I9187">
        <v>28.67583363</v>
      </c>
      <c r="J9187" t="s">
        <v>25</v>
      </c>
      <c r="K9187" t="s">
        <v>20591</v>
      </c>
      <c r="L9187" t="s">
        <v>26</v>
      </c>
      <c r="M9187" t="s">
        <v>26</v>
      </c>
      <c r="N9187" t="s">
        <v>26</v>
      </c>
      <c r="O9187" t="s">
        <v>26</v>
      </c>
      <c r="P9187">
        <v>1</v>
      </c>
      <c r="Q9187">
        <v>0</v>
      </c>
      <c r="R9187">
        <v>350</v>
      </c>
      <c r="S9187">
        <v>1</v>
      </c>
      <c r="T9187" s="1">
        <v>41130</v>
      </c>
      <c r="U9187">
        <v>2012</v>
      </c>
      <c r="V9187">
        <v>8</v>
      </c>
      <c r="W9187" t="s">
        <v>20598</v>
      </c>
      <c r="X9187" t="s">
        <v>20593</v>
      </c>
      <c r="Y9187" s="1">
        <v>41122</v>
      </c>
      <c r="Z9187">
        <v>4</v>
      </c>
      <c r="AA9187" t="s">
        <v>20628</v>
      </c>
      <c r="AB9187" t="s">
        <v>20600</v>
      </c>
      <c r="AC9187" t="s">
        <v>20596</v>
      </c>
      <c r="AD9187" t="s">
        <v>20597</v>
      </c>
      <c r="AE9187">
        <v>4.08</v>
      </c>
    </row>
    <row r="9188" spans="1:31" x14ac:dyDescent="0.3">
      <c r="A9188">
        <v>18464647</v>
      </c>
      <c r="B9188" t="s">
        <v>1257</v>
      </c>
      <c r="C9188">
        <v>1</v>
      </c>
      <c r="D9188" t="s">
        <v>21</v>
      </c>
      <c r="E9188" t="s">
        <v>1197</v>
      </c>
      <c r="F9188" t="s">
        <v>89</v>
      </c>
      <c r="G9188" t="s">
        <v>90</v>
      </c>
      <c r="H9188">
        <v>77.023352759999995</v>
      </c>
      <c r="I9188">
        <v>28.647120560000001</v>
      </c>
      <c r="J9188" t="s">
        <v>1258</v>
      </c>
      <c r="K9188" t="s">
        <v>20591</v>
      </c>
      <c r="L9188" t="s">
        <v>26</v>
      </c>
      <c r="M9188" t="s">
        <v>26</v>
      </c>
      <c r="N9188" t="s">
        <v>26</v>
      </c>
      <c r="O9188" t="s">
        <v>26</v>
      </c>
      <c r="P9188">
        <v>1</v>
      </c>
      <c r="Q9188">
        <v>0</v>
      </c>
      <c r="R9188">
        <v>200</v>
      </c>
      <c r="S9188">
        <v>1</v>
      </c>
      <c r="T9188" s="1">
        <v>40736</v>
      </c>
      <c r="U9188">
        <v>2011</v>
      </c>
      <c r="V9188">
        <v>7</v>
      </c>
      <c r="W9188" t="s">
        <v>20631</v>
      </c>
      <c r="X9188" t="s">
        <v>20593</v>
      </c>
      <c r="Y9188" s="1">
        <v>40725</v>
      </c>
      <c r="Z9188">
        <v>2</v>
      </c>
      <c r="AA9188" t="s">
        <v>20599</v>
      </c>
      <c r="AB9188" t="s">
        <v>20632</v>
      </c>
      <c r="AC9188" t="s">
        <v>20596</v>
      </c>
      <c r="AD9188" t="s">
        <v>20597</v>
      </c>
      <c r="AE9188">
        <v>2.3299999999999996</v>
      </c>
    </row>
    <row r="9189" spans="1:31" x14ac:dyDescent="0.3">
      <c r="A9189">
        <v>18464648</v>
      </c>
      <c r="B9189" t="s">
        <v>1485</v>
      </c>
      <c r="C9189">
        <v>1</v>
      </c>
      <c r="D9189" t="s">
        <v>21</v>
      </c>
      <c r="E9189" t="s">
        <v>1486</v>
      </c>
      <c r="F9189" t="s">
        <v>603</v>
      </c>
      <c r="G9189" t="s">
        <v>604</v>
      </c>
      <c r="H9189">
        <v>77.090813330000003</v>
      </c>
      <c r="I9189">
        <v>28.840568560000001</v>
      </c>
      <c r="J9189" t="s">
        <v>576</v>
      </c>
      <c r="K9189" t="s">
        <v>20591</v>
      </c>
      <c r="L9189" t="s">
        <v>26</v>
      </c>
      <c r="M9189" t="s">
        <v>26</v>
      </c>
      <c r="N9189" t="s">
        <v>26</v>
      </c>
      <c r="O9189" t="s">
        <v>26</v>
      </c>
      <c r="P9189">
        <v>1</v>
      </c>
      <c r="Q9189">
        <v>0</v>
      </c>
      <c r="R9189">
        <v>300</v>
      </c>
      <c r="S9189">
        <v>1</v>
      </c>
      <c r="T9189" s="1">
        <v>41679</v>
      </c>
      <c r="U9189">
        <v>2014</v>
      </c>
      <c r="V9189">
        <v>2</v>
      </c>
      <c r="W9189" t="s">
        <v>20614</v>
      </c>
      <c r="X9189" t="s">
        <v>20602</v>
      </c>
      <c r="Y9189" s="1">
        <v>41671</v>
      </c>
      <c r="Z9189">
        <v>7</v>
      </c>
      <c r="AA9189" t="s">
        <v>20603</v>
      </c>
      <c r="AB9189" t="s">
        <v>20615</v>
      </c>
      <c r="AC9189" t="s">
        <v>20605</v>
      </c>
      <c r="AD9189" t="s">
        <v>20597</v>
      </c>
      <c r="AE9189">
        <v>3.5</v>
      </c>
    </row>
    <row r="9190" spans="1:31" x14ac:dyDescent="0.3">
      <c r="A9190">
        <v>18464649</v>
      </c>
      <c r="B9190" t="s">
        <v>1382</v>
      </c>
      <c r="C9190">
        <v>1</v>
      </c>
      <c r="D9190" t="s">
        <v>21</v>
      </c>
      <c r="E9190" t="s">
        <v>1383</v>
      </c>
      <c r="F9190" t="s">
        <v>89</v>
      </c>
      <c r="G9190" t="s">
        <v>90</v>
      </c>
      <c r="H9190">
        <v>77.02514146</v>
      </c>
      <c r="I9190">
        <v>28.646695980000001</v>
      </c>
      <c r="J9190" t="s">
        <v>1384</v>
      </c>
      <c r="K9190" t="s">
        <v>20591</v>
      </c>
      <c r="L9190" t="s">
        <v>26</v>
      </c>
      <c r="M9190" t="s">
        <v>26</v>
      </c>
      <c r="N9190" t="s">
        <v>26</v>
      </c>
      <c r="O9190" t="s">
        <v>26</v>
      </c>
      <c r="P9190">
        <v>1</v>
      </c>
      <c r="Q9190">
        <v>0</v>
      </c>
      <c r="R9190">
        <v>300</v>
      </c>
      <c r="S9190">
        <v>1</v>
      </c>
      <c r="T9190" s="1">
        <v>41519</v>
      </c>
      <c r="U9190">
        <v>2013</v>
      </c>
      <c r="V9190">
        <v>9</v>
      </c>
      <c r="W9190" t="s">
        <v>20592</v>
      </c>
      <c r="X9190" t="s">
        <v>20593</v>
      </c>
      <c r="Y9190" s="1">
        <v>41518</v>
      </c>
      <c r="Z9190">
        <v>1</v>
      </c>
      <c r="AA9190" t="s">
        <v>20613</v>
      </c>
      <c r="AB9190" t="s">
        <v>20595</v>
      </c>
      <c r="AC9190" t="s">
        <v>20596</v>
      </c>
      <c r="AD9190" t="s">
        <v>20597</v>
      </c>
      <c r="AE9190">
        <v>3.5</v>
      </c>
    </row>
    <row r="9191" spans="1:31" x14ac:dyDescent="0.3">
      <c r="A9191">
        <v>18464687</v>
      </c>
      <c r="B9191" t="s">
        <v>1677</v>
      </c>
      <c r="C9191">
        <v>1</v>
      </c>
      <c r="D9191" t="s">
        <v>21</v>
      </c>
      <c r="E9191" t="s">
        <v>1678</v>
      </c>
      <c r="F9191" t="s">
        <v>246</v>
      </c>
      <c r="G9191" t="s">
        <v>247</v>
      </c>
      <c r="H9191">
        <v>0</v>
      </c>
      <c r="I9191">
        <v>0</v>
      </c>
      <c r="J9191" t="s">
        <v>718</v>
      </c>
      <c r="K9191" t="s">
        <v>20591</v>
      </c>
      <c r="L9191" t="s">
        <v>26</v>
      </c>
      <c r="M9191" t="s">
        <v>26</v>
      </c>
      <c r="N9191" t="s">
        <v>26</v>
      </c>
      <c r="O9191" t="s">
        <v>26</v>
      </c>
      <c r="P9191">
        <v>2</v>
      </c>
      <c r="Q9191">
        <v>0</v>
      </c>
      <c r="R9191">
        <v>500</v>
      </c>
      <c r="S9191">
        <v>1</v>
      </c>
      <c r="T9191" s="1">
        <v>42007</v>
      </c>
      <c r="U9191">
        <v>2015</v>
      </c>
      <c r="V9191">
        <v>1</v>
      </c>
      <c r="W9191" t="s">
        <v>20622</v>
      </c>
      <c r="X9191" t="s">
        <v>20602</v>
      </c>
      <c r="Y9191" s="1">
        <v>42005</v>
      </c>
      <c r="Z9191">
        <v>6</v>
      </c>
      <c r="AA9191" t="s">
        <v>20608</v>
      </c>
      <c r="AB9191" t="s">
        <v>20623</v>
      </c>
      <c r="AC9191" t="s">
        <v>20605</v>
      </c>
      <c r="AD9191" t="s">
        <v>20597</v>
      </c>
      <c r="AE9191">
        <v>5.83</v>
      </c>
    </row>
    <row r="9192" spans="1:31" x14ac:dyDescent="0.3">
      <c r="A9192">
        <v>18465093</v>
      </c>
      <c r="B9192" t="s">
        <v>12117</v>
      </c>
      <c r="C9192">
        <v>1</v>
      </c>
      <c r="D9192" t="s">
        <v>13414</v>
      </c>
      <c r="E9192" t="s">
        <v>14000</v>
      </c>
      <c r="F9192" t="s">
        <v>11352</v>
      </c>
      <c r="G9192" t="s">
        <v>13464</v>
      </c>
      <c r="H9192">
        <v>0</v>
      </c>
      <c r="I9192">
        <v>0</v>
      </c>
      <c r="J9192" t="s">
        <v>563</v>
      </c>
      <c r="K9192" t="s">
        <v>20591</v>
      </c>
      <c r="L9192" t="s">
        <v>26</v>
      </c>
      <c r="M9192" t="s">
        <v>26</v>
      </c>
      <c r="N9192" t="s">
        <v>26</v>
      </c>
      <c r="O9192" t="s">
        <v>26</v>
      </c>
      <c r="P9192">
        <v>1</v>
      </c>
      <c r="Q9192">
        <v>1</v>
      </c>
      <c r="R9192">
        <v>350</v>
      </c>
      <c r="S9192">
        <v>1</v>
      </c>
      <c r="T9192" s="1">
        <v>43380</v>
      </c>
      <c r="U9192">
        <v>2018</v>
      </c>
      <c r="V9192">
        <v>10</v>
      </c>
      <c r="W9192" t="s">
        <v>20620</v>
      </c>
      <c r="X9192" t="s">
        <v>20617</v>
      </c>
      <c r="Y9192" s="1">
        <v>43374</v>
      </c>
      <c r="Z9192">
        <v>7</v>
      </c>
      <c r="AA9192" t="s">
        <v>20603</v>
      </c>
      <c r="AB9192" t="s">
        <v>20621</v>
      </c>
      <c r="AC9192" t="s">
        <v>20619</v>
      </c>
      <c r="AD9192" t="s">
        <v>20597</v>
      </c>
      <c r="AE9192">
        <v>4.08</v>
      </c>
    </row>
    <row r="9193" spans="1:31" x14ac:dyDescent="0.3">
      <c r="A9193">
        <v>18465571</v>
      </c>
      <c r="B9193" t="s">
        <v>1098</v>
      </c>
      <c r="C9193">
        <v>1</v>
      </c>
      <c r="D9193" t="s">
        <v>21</v>
      </c>
      <c r="E9193" t="s">
        <v>1099</v>
      </c>
      <c r="F9193" t="s">
        <v>136</v>
      </c>
      <c r="G9193" t="s">
        <v>137</v>
      </c>
      <c r="H9193">
        <v>77.223386640000001</v>
      </c>
      <c r="I9193">
        <v>28.51195551</v>
      </c>
      <c r="J9193" t="s">
        <v>1100</v>
      </c>
      <c r="K9193" t="s">
        <v>20591</v>
      </c>
      <c r="L9193" t="s">
        <v>26</v>
      </c>
      <c r="M9193" t="s">
        <v>26</v>
      </c>
      <c r="N9193" t="s">
        <v>26</v>
      </c>
      <c r="O9193" t="s">
        <v>26</v>
      </c>
      <c r="P9193">
        <v>1</v>
      </c>
      <c r="Q9193">
        <v>0</v>
      </c>
      <c r="R9193">
        <v>400</v>
      </c>
      <c r="S9193">
        <v>1</v>
      </c>
      <c r="T9193" s="1">
        <v>43084</v>
      </c>
      <c r="U9193">
        <v>2017</v>
      </c>
      <c r="V9193">
        <v>12</v>
      </c>
      <c r="W9193" t="s">
        <v>20616</v>
      </c>
      <c r="X9193" t="s">
        <v>20617</v>
      </c>
      <c r="Y9193" s="1">
        <v>43070</v>
      </c>
      <c r="Z9193">
        <v>5</v>
      </c>
      <c r="AA9193" t="s">
        <v>20626</v>
      </c>
      <c r="AB9193" t="s">
        <v>20618</v>
      </c>
      <c r="AC9193" t="s">
        <v>20619</v>
      </c>
      <c r="AD9193" t="s">
        <v>20597</v>
      </c>
      <c r="AE9193">
        <v>4.66</v>
      </c>
    </row>
    <row r="9194" spans="1:31" x14ac:dyDescent="0.3">
      <c r="A9194">
        <v>18465802</v>
      </c>
      <c r="B9194" t="s">
        <v>1297</v>
      </c>
      <c r="C9194">
        <v>1</v>
      </c>
      <c r="D9194" t="s">
        <v>21</v>
      </c>
      <c r="E9194" t="s">
        <v>1298</v>
      </c>
      <c r="F9194" t="s">
        <v>763</v>
      </c>
      <c r="G9194" t="s">
        <v>764</v>
      </c>
      <c r="H9194">
        <v>77.198194229999999</v>
      </c>
      <c r="I9194">
        <v>28.517519750000002</v>
      </c>
      <c r="J9194" t="s">
        <v>576</v>
      </c>
      <c r="K9194" t="s">
        <v>20591</v>
      </c>
      <c r="L9194" t="s">
        <v>26</v>
      </c>
      <c r="M9194" t="s">
        <v>26</v>
      </c>
      <c r="N9194" t="s">
        <v>26</v>
      </c>
      <c r="O9194" t="s">
        <v>26</v>
      </c>
      <c r="P9194">
        <v>1</v>
      </c>
      <c r="Q9194">
        <v>0</v>
      </c>
      <c r="R9194">
        <v>200</v>
      </c>
      <c r="S9194">
        <v>1</v>
      </c>
      <c r="T9194" s="1">
        <v>43183</v>
      </c>
      <c r="U9194">
        <v>2018</v>
      </c>
      <c r="V9194">
        <v>3</v>
      </c>
      <c r="W9194" t="s">
        <v>20601</v>
      </c>
      <c r="X9194" t="s">
        <v>20602</v>
      </c>
      <c r="Y9194" s="1">
        <v>43160</v>
      </c>
      <c r="Z9194">
        <v>6</v>
      </c>
      <c r="AA9194" t="s">
        <v>20608</v>
      </c>
      <c r="AB9194" t="s">
        <v>20604</v>
      </c>
      <c r="AC9194" t="s">
        <v>20605</v>
      </c>
      <c r="AD9194" t="s">
        <v>20597</v>
      </c>
      <c r="AE9194">
        <v>2.3299999999999996</v>
      </c>
    </row>
    <row r="9195" spans="1:31" x14ac:dyDescent="0.3">
      <c r="A9195">
        <v>18465871</v>
      </c>
      <c r="B9195" t="s">
        <v>15599</v>
      </c>
      <c r="C9195">
        <v>1</v>
      </c>
      <c r="D9195" t="s">
        <v>15351</v>
      </c>
      <c r="E9195" t="s">
        <v>15600</v>
      </c>
      <c r="F9195" t="s">
        <v>15474</v>
      </c>
      <c r="G9195" t="s">
        <v>15475</v>
      </c>
      <c r="H9195">
        <v>0</v>
      </c>
      <c r="I9195">
        <v>0</v>
      </c>
      <c r="J9195" t="s">
        <v>477</v>
      </c>
      <c r="K9195" t="s">
        <v>20591</v>
      </c>
      <c r="L9195" t="s">
        <v>26</v>
      </c>
      <c r="M9195" t="s">
        <v>26</v>
      </c>
      <c r="N9195" t="s">
        <v>26</v>
      </c>
      <c r="O9195" t="s">
        <v>26</v>
      </c>
      <c r="P9195">
        <v>1</v>
      </c>
      <c r="Q9195">
        <v>0</v>
      </c>
      <c r="R9195">
        <v>300</v>
      </c>
      <c r="S9195">
        <v>1</v>
      </c>
      <c r="T9195" s="1">
        <v>41027</v>
      </c>
      <c r="U9195">
        <v>2012</v>
      </c>
      <c r="V9195">
        <v>4</v>
      </c>
      <c r="W9195" t="s">
        <v>20625</v>
      </c>
      <c r="X9195" t="s">
        <v>20607</v>
      </c>
      <c r="Y9195" s="1">
        <v>41000</v>
      </c>
      <c r="Z9195">
        <v>6</v>
      </c>
      <c r="AA9195" t="s">
        <v>20608</v>
      </c>
      <c r="AB9195" t="s">
        <v>20627</v>
      </c>
      <c r="AC9195" t="s">
        <v>20610</v>
      </c>
      <c r="AD9195" t="s">
        <v>20597</v>
      </c>
      <c r="AE9195">
        <v>3.5</v>
      </c>
    </row>
    <row r="9196" spans="1:31" x14ac:dyDescent="0.3">
      <c r="A9196">
        <v>18466059</v>
      </c>
      <c r="B9196" t="s">
        <v>6227</v>
      </c>
      <c r="C9196">
        <v>1</v>
      </c>
      <c r="D9196" t="s">
        <v>21</v>
      </c>
      <c r="E9196" t="s">
        <v>6228</v>
      </c>
      <c r="F9196" t="s">
        <v>2903</v>
      </c>
      <c r="G9196" t="s">
        <v>2904</v>
      </c>
      <c r="H9196">
        <v>0</v>
      </c>
      <c r="I9196">
        <v>0</v>
      </c>
      <c r="J9196" t="s">
        <v>855</v>
      </c>
      <c r="K9196" t="s">
        <v>20591</v>
      </c>
      <c r="L9196" t="s">
        <v>26</v>
      </c>
      <c r="M9196" t="s">
        <v>26</v>
      </c>
      <c r="N9196" t="s">
        <v>26</v>
      </c>
      <c r="O9196" t="s">
        <v>26</v>
      </c>
      <c r="P9196">
        <v>2</v>
      </c>
      <c r="Q9196">
        <v>20</v>
      </c>
      <c r="R9196">
        <v>500</v>
      </c>
      <c r="S9196">
        <v>4</v>
      </c>
      <c r="T9196" s="1">
        <v>42259</v>
      </c>
      <c r="U9196">
        <v>2015</v>
      </c>
      <c r="V9196">
        <v>9</v>
      </c>
      <c r="W9196" t="s">
        <v>20592</v>
      </c>
      <c r="X9196" t="s">
        <v>20593</v>
      </c>
      <c r="Y9196" s="1">
        <v>42248</v>
      </c>
      <c r="Z9196">
        <v>6</v>
      </c>
      <c r="AA9196" t="s">
        <v>20608</v>
      </c>
      <c r="AB9196" t="s">
        <v>20595</v>
      </c>
      <c r="AC9196" t="s">
        <v>20596</v>
      </c>
      <c r="AD9196" t="s">
        <v>20597</v>
      </c>
      <c r="AE9196">
        <v>5.83</v>
      </c>
    </row>
    <row r="9197" spans="1:31" x14ac:dyDescent="0.3">
      <c r="A9197">
        <v>18466387</v>
      </c>
      <c r="B9197" t="s">
        <v>1079</v>
      </c>
      <c r="C9197">
        <v>1</v>
      </c>
      <c r="D9197" t="s">
        <v>21</v>
      </c>
      <c r="E9197" t="s">
        <v>1080</v>
      </c>
      <c r="F9197" t="s">
        <v>89</v>
      </c>
      <c r="G9197" t="s">
        <v>90</v>
      </c>
      <c r="H9197">
        <v>77.060346120000005</v>
      </c>
      <c r="I9197">
        <v>28.66742137</v>
      </c>
      <c r="J9197" t="s">
        <v>1081</v>
      </c>
      <c r="K9197" t="s">
        <v>20591</v>
      </c>
      <c r="L9197" t="s">
        <v>26</v>
      </c>
      <c r="M9197" t="s">
        <v>26</v>
      </c>
      <c r="N9197" t="s">
        <v>26</v>
      </c>
      <c r="O9197" t="s">
        <v>26</v>
      </c>
      <c r="P9197">
        <v>1</v>
      </c>
      <c r="Q9197">
        <v>0</v>
      </c>
      <c r="R9197">
        <v>250</v>
      </c>
      <c r="S9197">
        <v>1</v>
      </c>
      <c r="T9197" s="1">
        <v>40524</v>
      </c>
      <c r="U9197">
        <v>2010</v>
      </c>
      <c r="V9197">
        <v>12</v>
      </c>
      <c r="W9197" t="s">
        <v>20616</v>
      </c>
      <c r="X9197" t="s">
        <v>20617</v>
      </c>
      <c r="Y9197" s="1">
        <v>40513</v>
      </c>
      <c r="Z9197">
        <v>7</v>
      </c>
      <c r="AA9197" t="s">
        <v>20603</v>
      </c>
      <c r="AB9197" t="s">
        <v>20618</v>
      </c>
      <c r="AC9197" t="s">
        <v>20619</v>
      </c>
      <c r="AD9197" t="s">
        <v>20597</v>
      </c>
      <c r="AE9197">
        <v>2.92</v>
      </c>
    </row>
    <row r="9198" spans="1:31" x14ac:dyDescent="0.3">
      <c r="A9198">
        <v>18466389</v>
      </c>
      <c r="B9198" t="s">
        <v>694</v>
      </c>
      <c r="C9198">
        <v>1</v>
      </c>
      <c r="D9198" t="s">
        <v>21</v>
      </c>
      <c r="E9198" t="s">
        <v>695</v>
      </c>
      <c r="F9198" t="s">
        <v>89</v>
      </c>
      <c r="G9198" t="s">
        <v>90</v>
      </c>
      <c r="H9198">
        <v>77.081715610000003</v>
      </c>
      <c r="I9198">
        <v>28.692523779999998</v>
      </c>
      <c r="J9198" t="s">
        <v>566</v>
      </c>
      <c r="K9198" t="s">
        <v>20591</v>
      </c>
      <c r="L9198" t="s">
        <v>26</v>
      </c>
      <c r="M9198" t="s">
        <v>26</v>
      </c>
      <c r="N9198" t="s">
        <v>26</v>
      </c>
      <c r="O9198" t="s">
        <v>26</v>
      </c>
      <c r="P9198">
        <v>1</v>
      </c>
      <c r="Q9198">
        <v>0</v>
      </c>
      <c r="R9198">
        <v>250</v>
      </c>
      <c r="S9198">
        <v>1</v>
      </c>
      <c r="T9198" s="1">
        <v>40803</v>
      </c>
      <c r="U9198">
        <v>2011</v>
      </c>
      <c r="V9198">
        <v>9</v>
      </c>
      <c r="W9198" t="s">
        <v>20592</v>
      </c>
      <c r="X9198" t="s">
        <v>20593</v>
      </c>
      <c r="Y9198" s="1">
        <v>40787</v>
      </c>
      <c r="Z9198">
        <v>6</v>
      </c>
      <c r="AA9198" t="s">
        <v>20608</v>
      </c>
      <c r="AB9198" t="s">
        <v>20595</v>
      </c>
      <c r="AC9198" t="s">
        <v>20596</v>
      </c>
      <c r="AD9198" t="s">
        <v>20597</v>
      </c>
      <c r="AE9198">
        <v>2.92</v>
      </c>
    </row>
    <row r="9199" spans="1:31" x14ac:dyDescent="0.3">
      <c r="A9199">
        <v>18466390</v>
      </c>
      <c r="B9199" t="s">
        <v>14065</v>
      </c>
      <c r="C9199">
        <v>1</v>
      </c>
      <c r="D9199" t="s">
        <v>13414</v>
      </c>
      <c r="E9199" t="s">
        <v>13556</v>
      </c>
      <c r="F9199" t="s">
        <v>13557</v>
      </c>
      <c r="G9199" t="s">
        <v>13556</v>
      </c>
      <c r="H9199">
        <v>77.360570999999993</v>
      </c>
      <c r="I9199">
        <v>28.565446999999999</v>
      </c>
      <c r="J9199" t="s">
        <v>5468</v>
      </c>
      <c r="K9199" t="s">
        <v>20591</v>
      </c>
      <c r="L9199" t="s">
        <v>26</v>
      </c>
      <c r="M9199" t="s">
        <v>33</v>
      </c>
      <c r="N9199" t="s">
        <v>33</v>
      </c>
      <c r="O9199" t="s">
        <v>26</v>
      </c>
      <c r="P9199">
        <v>3</v>
      </c>
      <c r="Q9199">
        <v>6</v>
      </c>
      <c r="R9199">
        <v>1300</v>
      </c>
      <c r="S9199">
        <v>3</v>
      </c>
      <c r="T9199" s="1">
        <v>43001</v>
      </c>
      <c r="U9199">
        <v>2017</v>
      </c>
      <c r="V9199">
        <v>9</v>
      </c>
      <c r="W9199" t="s">
        <v>20592</v>
      </c>
      <c r="X9199" t="s">
        <v>20593</v>
      </c>
      <c r="Y9199" s="1">
        <v>42979</v>
      </c>
      <c r="Z9199">
        <v>6</v>
      </c>
      <c r="AA9199" t="s">
        <v>20608</v>
      </c>
      <c r="AB9199" t="s">
        <v>20595</v>
      </c>
      <c r="AC9199" t="s">
        <v>20596</v>
      </c>
      <c r="AD9199" t="s">
        <v>20597</v>
      </c>
      <c r="AE9199">
        <v>15.15</v>
      </c>
    </row>
    <row r="9200" spans="1:31" x14ac:dyDescent="0.3">
      <c r="A9200">
        <v>18466392</v>
      </c>
      <c r="B9200" t="s">
        <v>13728</v>
      </c>
      <c r="C9200">
        <v>1</v>
      </c>
      <c r="D9200" t="s">
        <v>13414</v>
      </c>
      <c r="E9200" t="s">
        <v>13746</v>
      </c>
      <c r="F9200" t="s">
        <v>13744</v>
      </c>
      <c r="G9200" t="s">
        <v>13745</v>
      </c>
      <c r="H9200">
        <v>0</v>
      </c>
      <c r="I9200">
        <v>0</v>
      </c>
      <c r="J9200" t="s">
        <v>923</v>
      </c>
      <c r="K9200" t="s">
        <v>20591</v>
      </c>
      <c r="L9200" t="s">
        <v>26</v>
      </c>
      <c r="M9200" t="s">
        <v>26</v>
      </c>
      <c r="N9200" t="s">
        <v>26</v>
      </c>
      <c r="O9200" t="s">
        <v>26</v>
      </c>
      <c r="P9200">
        <v>1</v>
      </c>
      <c r="Q9200">
        <v>0</v>
      </c>
      <c r="R9200">
        <v>300</v>
      </c>
      <c r="S9200">
        <v>1</v>
      </c>
      <c r="T9200" s="1">
        <v>43119</v>
      </c>
      <c r="U9200">
        <v>2018</v>
      </c>
      <c r="V9200">
        <v>1</v>
      </c>
      <c r="W9200" t="s">
        <v>20622</v>
      </c>
      <c r="X9200" t="s">
        <v>20602</v>
      </c>
      <c r="Y9200" s="1">
        <v>43101</v>
      </c>
      <c r="Z9200">
        <v>5</v>
      </c>
      <c r="AA9200" t="s">
        <v>20626</v>
      </c>
      <c r="AB9200" t="s">
        <v>20623</v>
      </c>
      <c r="AC9200" t="s">
        <v>20605</v>
      </c>
      <c r="AD9200" t="s">
        <v>20597</v>
      </c>
      <c r="AE9200">
        <v>3.5</v>
      </c>
    </row>
    <row r="9201" spans="1:31" x14ac:dyDescent="0.3">
      <c r="A9201">
        <v>18466393</v>
      </c>
      <c r="B9201" t="s">
        <v>6115</v>
      </c>
      <c r="C9201">
        <v>1</v>
      </c>
      <c r="D9201" t="s">
        <v>21</v>
      </c>
      <c r="E9201" t="s">
        <v>6708</v>
      </c>
      <c r="F9201" t="s">
        <v>2167</v>
      </c>
      <c r="G9201" t="s">
        <v>2168</v>
      </c>
      <c r="H9201">
        <v>77.074206099999998</v>
      </c>
      <c r="I9201">
        <v>28.63927361</v>
      </c>
      <c r="J9201" t="s">
        <v>678</v>
      </c>
      <c r="K9201" t="s">
        <v>20591</v>
      </c>
      <c r="L9201" t="s">
        <v>26</v>
      </c>
      <c r="M9201" t="s">
        <v>26</v>
      </c>
      <c r="N9201" t="s">
        <v>26</v>
      </c>
      <c r="O9201" t="s">
        <v>26</v>
      </c>
      <c r="P9201">
        <v>1</v>
      </c>
      <c r="Q9201">
        <v>1</v>
      </c>
      <c r="R9201">
        <v>300</v>
      </c>
      <c r="S9201">
        <v>1</v>
      </c>
      <c r="T9201" s="1">
        <v>42272</v>
      </c>
      <c r="U9201">
        <v>2015</v>
      </c>
      <c r="V9201">
        <v>9</v>
      </c>
      <c r="W9201" t="s">
        <v>20592</v>
      </c>
      <c r="X9201" t="s">
        <v>20593</v>
      </c>
      <c r="Y9201" s="1">
        <v>42248</v>
      </c>
      <c r="Z9201">
        <v>5</v>
      </c>
      <c r="AA9201" t="s">
        <v>20626</v>
      </c>
      <c r="AB9201" t="s">
        <v>20595</v>
      </c>
      <c r="AC9201" t="s">
        <v>20596</v>
      </c>
      <c r="AD9201" t="s">
        <v>20597</v>
      </c>
      <c r="AE9201">
        <v>3.5</v>
      </c>
    </row>
    <row r="9202" spans="1:31" x14ac:dyDescent="0.3">
      <c r="A9202">
        <v>18466395</v>
      </c>
      <c r="B9202" t="s">
        <v>9735</v>
      </c>
      <c r="C9202">
        <v>1</v>
      </c>
      <c r="D9202" t="s">
        <v>21</v>
      </c>
      <c r="E9202" t="s">
        <v>9736</v>
      </c>
      <c r="F9202" t="s">
        <v>324</v>
      </c>
      <c r="G9202" t="s">
        <v>325</v>
      </c>
      <c r="H9202">
        <v>77.231513199999995</v>
      </c>
      <c r="I9202">
        <v>28.656243199999999</v>
      </c>
      <c r="J9202" t="s">
        <v>704</v>
      </c>
      <c r="K9202" t="s">
        <v>20591</v>
      </c>
      <c r="L9202" t="s">
        <v>26</v>
      </c>
      <c r="M9202" t="s">
        <v>26</v>
      </c>
      <c r="N9202" t="s">
        <v>26</v>
      </c>
      <c r="O9202" t="s">
        <v>26</v>
      </c>
      <c r="P9202">
        <v>1</v>
      </c>
      <c r="Q9202">
        <v>1</v>
      </c>
      <c r="R9202">
        <v>100</v>
      </c>
      <c r="S9202">
        <v>1</v>
      </c>
      <c r="T9202" s="1">
        <v>42562</v>
      </c>
      <c r="U9202">
        <v>2016</v>
      </c>
      <c r="V9202">
        <v>7</v>
      </c>
      <c r="W9202" t="s">
        <v>20631</v>
      </c>
      <c r="X9202" t="s">
        <v>20593</v>
      </c>
      <c r="Y9202" s="1">
        <v>42552</v>
      </c>
      <c r="Z9202">
        <v>1</v>
      </c>
      <c r="AA9202" t="s">
        <v>20613</v>
      </c>
      <c r="AB9202" t="s">
        <v>20632</v>
      </c>
      <c r="AC9202" t="s">
        <v>20596</v>
      </c>
      <c r="AD9202" t="s">
        <v>20597</v>
      </c>
      <c r="AE9202">
        <v>1.17</v>
      </c>
    </row>
    <row r="9203" spans="1:31" x14ac:dyDescent="0.3">
      <c r="A9203">
        <v>18466396</v>
      </c>
      <c r="B9203" t="s">
        <v>865</v>
      </c>
      <c r="C9203">
        <v>1</v>
      </c>
      <c r="D9203" t="s">
        <v>21</v>
      </c>
      <c r="E9203" t="s">
        <v>866</v>
      </c>
      <c r="F9203" t="s">
        <v>324</v>
      </c>
      <c r="G9203" t="s">
        <v>325</v>
      </c>
      <c r="H9203">
        <v>77.231996100000003</v>
      </c>
      <c r="I9203">
        <v>28.657430399999999</v>
      </c>
      <c r="J9203" t="s">
        <v>704</v>
      </c>
      <c r="K9203" t="s">
        <v>20591</v>
      </c>
      <c r="L9203" t="s">
        <v>26</v>
      </c>
      <c r="M9203" t="s">
        <v>26</v>
      </c>
      <c r="N9203" t="s">
        <v>26</v>
      </c>
      <c r="O9203" t="s">
        <v>26</v>
      </c>
      <c r="P9203">
        <v>1</v>
      </c>
      <c r="Q9203">
        <v>0</v>
      </c>
      <c r="R9203">
        <v>100</v>
      </c>
      <c r="S9203">
        <v>1</v>
      </c>
      <c r="T9203" s="1">
        <v>42864</v>
      </c>
      <c r="U9203">
        <v>2017</v>
      </c>
      <c r="V9203">
        <v>5</v>
      </c>
      <c r="W9203" t="s">
        <v>20606</v>
      </c>
      <c r="X9203" t="s">
        <v>20607</v>
      </c>
      <c r="Y9203" s="1">
        <v>42856</v>
      </c>
      <c r="Z9203">
        <v>2</v>
      </c>
      <c r="AA9203" t="s">
        <v>20599</v>
      </c>
      <c r="AB9203" t="s">
        <v>20609</v>
      </c>
      <c r="AC9203" t="s">
        <v>20610</v>
      </c>
      <c r="AD9203" t="s">
        <v>20597</v>
      </c>
      <c r="AE9203">
        <v>1.17</v>
      </c>
    </row>
    <row r="9204" spans="1:31" x14ac:dyDescent="0.3">
      <c r="A9204">
        <v>18466397</v>
      </c>
      <c r="B9204" t="s">
        <v>13509</v>
      </c>
      <c r="C9204">
        <v>1</v>
      </c>
      <c r="D9204" t="s">
        <v>13414</v>
      </c>
      <c r="E9204" t="s">
        <v>13435</v>
      </c>
      <c r="F9204" t="s">
        <v>13434</v>
      </c>
      <c r="G9204" t="s">
        <v>13435</v>
      </c>
      <c r="H9204">
        <v>0</v>
      </c>
      <c r="I9204">
        <v>0</v>
      </c>
      <c r="J9204" t="s">
        <v>477</v>
      </c>
      <c r="K9204" t="s">
        <v>20591</v>
      </c>
      <c r="L9204" t="s">
        <v>26</v>
      </c>
      <c r="M9204" t="s">
        <v>26</v>
      </c>
      <c r="N9204" t="s">
        <v>26</v>
      </c>
      <c r="O9204" t="s">
        <v>26</v>
      </c>
      <c r="P9204">
        <v>1</v>
      </c>
      <c r="Q9204">
        <v>0</v>
      </c>
      <c r="R9204">
        <v>300</v>
      </c>
      <c r="S9204">
        <v>1</v>
      </c>
      <c r="T9204" s="1">
        <v>41104</v>
      </c>
      <c r="U9204">
        <v>2012</v>
      </c>
      <c r="V9204">
        <v>7</v>
      </c>
      <c r="W9204" t="s">
        <v>20631</v>
      </c>
      <c r="X9204" t="s">
        <v>20593</v>
      </c>
      <c r="Y9204" s="1">
        <v>41091</v>
      </c>
      <c r="Z9204">
        <v>6</v>
      </c>
      <c r="AA9204" t="s">
        <v>20608</v>
      </c>
      <c r="AB9204" t="s">
        <v>20632</v>
      </c>
      <c r="AC9204" t="s">
        <v>20596</v>
      </c>
      <c r="AD9204" t="s">
        <v>20597</v>
      </c>
      <c r="AE9204">
        <v>3.5</v>
      </c>
    </row>
    <row r="9205" spans="1:31" x14ac:dyDescent="0.3">
      <c r="A9205">
        <v>18466399</v>
      </c>
      <c r="B9205" t="s">
        <v>4516</v>
      </c>
      <c r="C9205">
        <v>1</v>
      </c>
      <c r="D9205" t="s">
        <v>21</v>
      </c>
      <c r="E9205" t="s">
        <v>4517</v>
      </c>
      <c r="F9205" t="s">
        <v>4518</v>
      </c>
      <c r="G9205" t="s">
        <v>4519</v>
      </c>
      <c r="H9205">
        <v>77.241548100000003</v>
      </c>
      <c r="I9205">
        <v>28.601877000000002</v>
      </c>
      <c r="J9205" t="s">
        <v>2128</v>
      </c>
      <c r="K9205" t="s">
        <v>20591</v>
      </c>
      <c r="L9205" t="s">
        <v>33</v>
      </c>
      <c r="M9205" t="s">
        <v>26</v>
      </c>
      <c r="N9205" t="s">
        <v>26</v>
      </c>
      <c r="O9205" t="s">
        <v>26</v>
      </c>
      <c r="P9205">
        <v>3</v>
      </c>
      <c r="Q9205">
        <v>3</v>
      </c>
      <c r="R9205">
        <v>1000</v>
      </c>
      <c r="S9205">
        <v>1</v>
      </c>
      <c r="T9205" s="1">
        <v>41043</v>
      </c>
      <c r="U9205">
        <v>2012</v>
      </c>
      <c r="V9205">
        <v>5</v>
      </c>
      <c r="W9205" t="s">
        <v>20606</v>
      </c>
      <c r="X9205" t="s">
        <v>20607</v>
      </c>
      <c r="Y9205" s="1">
        <v>41030</v>
      </c>
      <c r="Z9205">
        <v>1</v>
      </c>
      <c r="AA9205" t="s">
        <v>20613</v>
      </c>
      <c r="AB9205" t="s">
        <v>20609</v>
      </c>
      <c r="AC9205" t="s">
        <v>20610</v>
      </c>
      <c r="AD9205" t="s">
        <v>20597</v>
      </c>
      <c r="AE9205">
        <v>11.65</v>
      </c>
    </row>
    <row r="9206" spans="1:31" x14ac:dyDescent="0.3">
      <c r="A9206">
        <v>18466400</v>
      </c>
      <c r="B9206" t="s">
        <v>81</v>
      </c>
      <c r="C9206">
        <v>1</v>
      </c>
      <c r="D9206" t="s">
        <v>21</v>
      </c>
      <c r="E9206" t="s">
        <v>82</v>
      </c>
      <c r="F9206" t="s">
        <v>42</v>
      </c>
      <c r="G9206" t="s">
        <v>43</v>
      </c>
      <c r="H9206">
        <v>77.209115400000002</v>
      </c>
      <c r="I9206">
        <v>28.714679199999999</v>
      </c>
      <c r="J9206" t="s">
        <v>25</v>
      </c>
      <c r="K9206" t="s">
        <v>20591</v>
      </c>
      <c r="L9206" t="s">
        <v>26</v>
      </c>
      <c r="M9206" t="s">
        <v>26</v>
      </c>
      <c r="N9206" t="s">
        <v>26</v>
      </c>
      <c r="O9206" t="s">
        <v>26</v>
      </c>
      <c r="P9206">
        <v>1</v>
      </c>
      <c r="Q9206">
        <v>0</v>
      </c>
      <c r="R9206">
        <v>300</v>
      </c>
      <c r="S9206">
        <v>1</v>
      </c>
      <c r="T9206" s="1">
        <v>42229</v>
      </c>
      <c r="U9206">
        <v>2015</v>
      </c>
      <c r="V9206">
        <v>8</v>
      </c>
      <c r="W9206" t="s">
        <v>20598</v>
      </c>
      <c r="X9206" t="s">
        <v>20593</v>
      </c>
      <c r="Y9206" s="1">
        <v>42217</v>
      </c>
      <c r="Z9206">
        <v>4</v>
      </c>
      <c r="AA9206" t="s">
        <v>20628</v>
      </c>
      <c r="AB9206" t="s">
        <v>20600</v>
      </c>
      <c r="AC9206" t="s">
        <v>20596</v>
      </c>
      <c r="AD9206" t="s">
        <v>20597</v>
      </c>
      <c r="AE9206">
        <v>3.5</v>
      </c>
    </row>
    <row r="9207" spans="1:31" x14ac:dyDescent="0.3">
      <c r="A9207">
        <v>18466402</v>
      </c>
      <c r="B9207" t="s">
        <v>1422</v>
      </c>
      <c r="C9207">
        <v>1</v>
      </c>
      <c r="D9207" t="s">
        <v>21</v>
      </c>
      <c r="E9207" t="s">
        <v>1423</v>
      </c>
      <c r="F9207" t="s">
        <v>324</v>
      </c>
      <c r="G9207" t="s">
        <v>325</v>
      </c>
      <c r="H9207">
        <v>77.231961200000001</v>
      </c>
      <c r="I9207">
        <v>28.657297199999999</v>
      </c>
      <c r="J9207" t="s">
        <v>552</v>
      </c>
      <c r="K9207" t="s">
        <v>20591</v>
      </c>
      <c r="L9207" t="s">
        <v>26</v>
      </c>
      <c r="M9207" t="s">
        <v>26</v>
      </c>
      <c r="N9207" t="s">
        <v>26</v>
      </c>
      <c r="O9207" t="s">
        <v>26</v>
      </c>
      <c r="P9207">
        <v>1</v>
      </c>
      <c r="Q9207">
        <v>0</v>
      </c>
      <c r="R9207">
        <v>300</v>
      </c>
      <c r="S9207">
        <v>1</v>
      </c>
      <c r="T9207" s="1">
        <v>42894</v>
      </c>
      <c r="U9207">
        <v>2017</v>
      </c>
      <c r="V9207">
        <v>6</v>
      </c>
      <c r="W9207" t="s">
        <v>20611</v>
      </c>
      <c r="X9207" t="s">
        <v>20607</v>
      </c>
      <c r="Y9207" s="1">
        <v>42887</v>
      </c>
      <c r="Z9207">
        <v>4</v>
      </c>
      <c r="AA9207" t="s">
        <v>20628</v>
      </c>
      <c r="AB9207" t="s">
        <v>20612</v>
      </c>
      <c r="AC9207" t="s">
        <v>20610</v>
      </c>
      <c r="AD9207" t="s">
        <v>20597</v>
      </c>
      <c r="AE9207">
        <v>3.5</v>
      </c>
    </row>
    <row r="9208" spans="1:31" x14ac:dyDescent="0.3">
      <c r="A9208">
        <v>18466407</v>
      </c>
      <c r="B9208" t="s">
        <v>15374</v>
      </c>
      <c r="C9208">
        <v>1</v>
      </c>
      <c r="D9208" t="s">
        <v>15351</v>
      </c>
      <c r="E9208" t="s">
        <v>15375</v>
      </c>
      <c r="F9208" t="s">
        <v>13756</v>
      </c>
      <c r="G9208" t="s">
        <v>15376</v>
      </c>
      <c r="H9208">
        <v>77.318970800000002</v>
      </c>
      <c r="I9208">
        <v>28.412025400000001</v>
      </c>
      <c r="J9208" t="s">
        <v>519</v>
      </c>
      <c r="K9208" t="s">
        <v>20591</v>
      </c>
      <c r="L9208" t="s">
        <v>26</v>
      </c>
      <c r="M9208" t="s">
        <v>26</v>
      </c>
      <c r="N9208" t="s">
        <v>26</v>
      </c>
      <c r="O9208" t="s">
        <v>26</v>
      </c>
      <c r="P9208">
        <v>2</v>
      </c>
      <c r="Q9208">
        <v>0</v>
      </c>
      <c r="R9208">
        <v>500</v>
      </c>
      <c r="S9208">
        <v>1</v>
      </c>
      <c r="T9208" s="1">
        <v>41164</v>
      </c>
      <c r="U9208">
        <v>2012</v>
      </c>
      <c r="V9208">
        <v>9</v>
      </c>
      <c r="W9208" t="s">
        <v>20592</v>
      </c>
      <c r="X9208" t="s">
        <v>20593</v>
      </c>
      <c r="Y9208" s="1">
        <v>41153</v>
      </c>
      <c r="Z9208">
        <v>3</v>
      </c>
      <c r="AA9208" t="s">
        <v>20594</v>
      </c>
      <c r="AB9208" t="s">
        <v>20595</v>
      </c>
      <c r="AC9208" t="s">
        <v>20596</v>
      </c>
      <c r="AD9208" t="s">
        <v>20597</v>
      </c>
      <c r="AE9208">
        <v>5.83</v>
      </c>
    </row>
    <row r="9209" spans="1:31" x14ac:dyDescent="0.3">
      <c r="A9209">
        <v>18466408</v>
      </c>
      <c r="B9209" t="s">
        <v>260</v>
      </c>
      <c r="C9209">
        <v>1</v>
      </c>
      <c r="D9209" t="s">
        <v>21</v>
      </c>
      <c r="E9209" t="s">
        <v>261</v>
      </c>
      <c r="F9209" t="s">
        <v>42</v>
      </c>
      <c r="G9209" t="s">
        <v>43</v>
      </c>
      <c r="H9209">
        <v>77.209096799999998</v>
      </c>
      <c r="I9209">
        <v>28.714216499999999</v>
      </c>
      <c r="J9209" t="s">
        <v>25</v>
      </c>
      <c r="K9209" t="s">
        <v>20591</v>
      </c>
      <c r="L9209" t="s">
        <v>26</v>
      </c>
      <c r="M9209" t="s">
        <v>26</v>
      </c>
      <c r="N9209" t="s">
        <v>26</v>
      </c>
      <c r="O9209" t="s">
        <v>26</v>
      </c>
      <c r="P9209">
        <v>1</v>
      </c>
      <c r="Q9209">
        <v>0</v>
      </c>
      <c r="R9209">
        <v>400</v>
      </c>
      <c r="S9209">
        <v>1</v>
      </c>
      <c r="T9209" s="1">
        <v>41745</v>
      </c>
      <c r="U9209">
        <v>2014</v>
      </c>
      <c r="V9209">
        <v>4</v>
      </c>
      <c r="W9209" t="s">
        <v>20625</v>
      </c>
      <c r="X9209" t="s">
        <v>20607</v>
      </c>
      <c r="Y9209" s="1">
        <v>41730</v>
      </c>
      <c r="Z9209">
        <v>3</v>
      </c>
      <c r="AA9209" t="s">
        <v>20594</v>
      </c>
      <c r="AB9209" t="s">
        <v>20627</v>
      </c>
      <c r="AC9209" t="s">
        <v>20610</v>
      </c>
      <c r="AD9209" t="s">
        <v>20597</v>
      </c>
      <c r="AE9209">
        <v>4.66</v>
      </c>
    </row>
    <row r="9210" spans="1:31" x14ac:dyDescent="0.3">
      <c r="A9210">
        <v>18466410</v>
      </c>
      <c r="B9210" t="s">
        <v>1131</v>
      </c>
      <c r="C9210">
        <v>1</v>
      </c>
      <c r="D9210" t="s">
        <v>21</v>
      </c>
      <c r="E9210" t="s">
        <v>1132</v>
      </c>
      <c r="F9210" t="s">
        <v>42</v>
      </c>
      <c r="G9210" t="s">
        <v>43</v>
      </c>
      <c r="H9210">
        <v>77.208773399999998</v>
      </c>
      <c r="I9210">
        <v>28.7130677</v>
      </c>
      <c r="J9210" t="s">
        <v>704</v>
      </c>
      <c r="K9210" t="s">
        <v>20591</v>
      </c>
      <c r="L9210" t="s">
        <v>26</v>
      </c>
      <c r="M9210" t="s">
        <v>26</v>
      </c>
      <c r="N9210" t="s">
        <v>26</v>
      </c>
      <c r="O9210" t="s">
        <v>26</v>
      </c>
      <c r="P9210">
        <v>1</v>
      </c>
      <c r="Q9210">
        <v>0</v>
      </c>
      <c r="R9210">
        <v>50</v>
      </c>
      <c r="S9210">
        <v>1</v>
      </c>
      <c r="T9210" s="1">
        <v>42315</v>
      </c>
      <c r="U9210">
        <v>2015</v>
      </c>
      <c r="V9210">
        <v>11</v>
      </c>
      <c r="W9210" t="s">
        <v>20629</v>
      </c>
      <c r="X9210" t="s">
        <v>20617</v>
      </c>
      <c r="Y9210" s="1">
        <v>42309</v>
      </c>
      <c r="Z9210">
        <v>6</v>
      </c>
      <c r="AA9210" t="s">
        <v>20608</v>
      </c>
      <c r="AB9210" t="s">
        <v>20630</v>
      </c>
      <c r="AC9210" t="s">
        <v>20619</v>
      </c>
      <c r="AD9210" t="s">
        <v>20597</v>
      </c>
      <c r="AE9210">
        <v>0.59</v>
      </c>
    </row>
    <row r="9211" spans="1:31" x14ac:dyDescent="0.3">
      <c r="A9211">
        <v>18466412</v>
      </c>
      <c r="B9211" t="s">
        <v>14277</v>
      </c>
      <c r="C9211">
        <v>1</v>
      </c>
      <c r="D9211" t="s">
        <v>13414</v>
      </c>
      <c r="E9211" t="s">
        <v>14278</v>
      </c>
      <c r="F9211" t="s">
        <v>14279</v>
      </c>
      <c r="G9211" t="s">
        <v>14280</v>
      </c>
      <c r="H9211">
        <v>0</v>
      </c>
      <c r="I9211">
        <v>0</v>
      </c>
      <c r="J9211" t="s">
        <v>923</v>
      </c>
      <c r="K9211" t="s">
        <v>20591</v>
      </c>
      <c r="L9211" t="s">
        <v>26</v>
      </c>
      <c r="M9211" t="s">
        <v>26</v>
      </c>
      <c r="N9211" t="s">
        <v>26</v>
      </c>
      <c r="O9211" t="s">
        <v>26</v>
      </c>
      <c r="P9211">
        <v>1</v>
      </c>
      <c r="Q9211">
        <v>3</v>
      </c>
      <c r="R9211">
        <v>300</v>
      </c>
      <c r="S9211">
        <v>1</v>
      </c>
      <c r="T9211" s="1">
        <v>41070</v>
      </c>
      <c r="U9211">
        <v>2012</v>
      </c>
      <c r="V9211">
        <v>6</v>
      </c>
      <c r="W9211" t="s">
        <v>20611</v>
      </c>
      <c r="X9211" t="s">
        <v>20607</v>
      </c>
      <c r="Y9211" s="1">
        <v>41061</v>
      </c>
      <c r="Z9211">
        <v>7</v>
      </c>
      <c r="AA9211" t="s">
        <v>20603</v>
      </c>
      <c r="AB9211" t="s">
        <v>20612</v>
      </c>
      <c r="AC9211" t="s">
        <v>20610</v>
      </c>
      <c r="AD9211" t="s">
        <v>20597</v>
      </c>
      <c r="AE9211">
        <v>3.5</v>
      </c>
    </row>
    <row r="9212" spans="1:31" x14ac:dyDescent="0.3">
      <c r="A9212">
        <v>18466414</v>
      </c>
      <c r="B9212" t="s">
        <v>887</v>
      </c>
      <c r="C9212">
        <v>1</v>
      </c>
      <c r="D9212" t="s">
        <v>11211</v>
      </c>
      <c r="E9212" t="s">
        <v>13338</v>
      </c>
      <c r="F9212" t="s">
        <v>11243</v>
      </c>
      <c r="G9212" t="s">
        <v>11244</v>
      </c>
      <c r="H9212">
        <v>0</v>
      </c>
      <c r="I9212">
        <v>0</v>
      </c>
      <c r="J9212" t="s">
        <v>497</v>
      </c>
      <c r="K9212" t="s">
        <v>20591</v>
      </c>
      <c r="L9212" t="s">
        <v>26</v>
      </c>
      <c r="M9212" t="s">
        <v>26</v>
      </c>
      <c r="N9212" t="s">
        <v>26</v>
      </c>
      <c r="O9212" t="s">
        <v>26</v>
      </c>
      <c r="P9212">
        <v>1</v>
      </c>
      <c r="Q9212">
        <v>0</v>
      </c>
      <c r="R9212">
        <v>450</v>
      </c>
      <c r="S9212">
        <v>1</v>
      </c>
      <c r="T9212" s="1">
        <v>42828</v>
      </c>
      <c r="U9212">
        <v>2017</v>
      </c>
      <c r="V9212">
        <v>4</v>
      </c>
      <c r="W9212" t="s">
        <v>20625</v>
      </c>
      <c r="X9212" t="s">
        <v>20607</v>
      </c>
      <c r="Y9212" s="1">
        <v>42826</v>
      </c>
      <c r="Z9212">
        <v>1</v>
      </c>
      <c r="AA9212" t="s">
        <v>20613</v>
      </c>
      <c r="AB9212" t="s">
        <v>20627</v>
      </c>
      <c r="AC9212" t="s">
        <v>20610</v>
      </c>
      <c r="AD9212" t="s">
        <v>20597</v>
      </c>
      <c r="AE9212">
        <v>5.25</v>
      </c>
    </row>
    <row r="9213" spans="1:31" x14ac:dyDescent="0.3">
      <c r="A9213">
        <v>18466420</v>
      </c>
      <c r="B9213" t="s">
        <v>15576</v>
      </c>
      <c r="C9213">
        <v>1</v>
      </c>
      <c r="D9213" t="s">
        <v>15351</v>
      </c>
      <c r="E9213" t="s">
        <v>15577</v>
      </c>
      <c r="F9213" t="s">
        <v>13756</v>
      </c>
      <c r="G9213" t="s">
        <v>15376</v>
      </c>
      <c r="H9213">
        <v>77.318701700000005</v>
      </c>
      <c r="I9213">
        <v>28.4106649</v>
      </c>
      <c r="J9213" t="s">
        <v>576</v>
      </c>
      <c r="K9213" t="s">
        <v>20591</v>
      </c>
      <c r="L9213" t="s">
        <v>26</v>
      </c>
      <c r="M9213" t="s">
        <v>26</v>
      </c>
      <c r="N9213" t="s">
        <v>26</v>
      </c>
      <c r="O9213" t="s">
        <v>26</v>
      </c>
      <c r="P9213">
        <v>1</v>
      </c>
      <c r="Q9213">
        <v>0</v>
      </c>
      <c r="R9213">
        <v>300</v>
      </c>
      <c r="S9213">
        <v>1</v>
      </c>
      <c r="T9213" s="1">
        <v>42507</v>
      </c>
      <c r="U9213">
        <v>2016</v>
      </c>
      <c r="V9213">
        <v>5</v>
      </c>
      <c r="W9213" t="s">
        <v>20606</v>
      </c>
      <c r="X9213" t="s">
        <v>20607</v>
      </c>
      <c r="Y9213" s="1">
        <v>42491</v>
      </c>
      <c r="Z9213">
        <v>2</v>
      </c>
      <c r="AA9213" t="s">
        <v>20599</v>
      </c>
      <c r="AB9213" t="s">
        <v>20609</v>
      </c>
      <c r="AC9213" t="s">
        <v>20610</v>
      </c>
      <c r="AD9213" t="s">
        <v>20597</v>
      </c>
      <c r="AE9213">
        <v>3.5</v>
      </c>
    </row>
    <row r="9214" spans="1:31" x14ac:dyDescent="0.3">
      <c r="A9214">
        <v>18466422</v>
      </c>
      <c r="B9214" t="s">
        <v>19872</v>
      </c>
      <c r="C9214">
        <v>1</v>
      </c>
      <c r="D9214" t="s">
        <v>21</v>
      </c>
      <c r="E9214" t="s">
        <v>19873</v>
      </c>
      <c r="F9214" t="s">
        <v>1020</v>
      </c>
      <c r="G9214" t="s">
        <v>1021</v>
      </c>
      <c r="H9214">
        <v>77.197444599999997</v>
      </c>
      <c r="I9214">
        <v>28.595790600000001</v>
      </c>
      <c r="J9214" t="s">
        <v>620</v>
      </c>
      <c r="K9214" t="s">
        <v>20591</v>
      </c>
      <c r="L9214" t="s">
        <v>26</v>
      </c>
      <c r="M9214" t="s">
        <v>26</v>
      </c>
      <c r="N9214" t="s">
        <v>26</v>
      </c>
      <c r="O9214" t="s">
        <v>26</v>
      </c>
      <c r="P9214">
        <v>4</v>
      </c>
      <c r="Q9214">
        <v>3</v>
      </c>
      <c r="R9214">
        <v>3000</v>
      </c>
      <c r="S9214">
        <v>1</v>
      </c>
      <c r="T9214" s="1">
        <v>41020</v>
      </c>
      <c r="U9214">
        <v>2012</v>
      </c>
      <c r="V9214">
        <v>4</v>
      </c>
      <c r="W9214" t="s">
        <v>20625</v>
      </c>
      <c r="X9214" t="s">
        <v>20607</v>
      </c>
      <c r="Y9214" s="1">
        <v>41000</v>
      </c>
      <c r="Z9214">
        <v>6</v>
      </c>
      <c r="AA9214" t="s">
        <v>20608</v>
      </c>
      <c r="AB9214" t="s">
        <v>20627</v>
      </c>
      <c r="AC9214" t="s">
        <v>20610</v>
      </c>
      <c r="AD9214" t="s">
        <v>20597</v>
      </c>
      <c r="AE9214">
        <v>34.949999999999996</v>
      </c>
    </row>
    <row r="9215" spans="1:31" x14ac:dyDescent="0.3">
      <c r="A9215">
        <v>18466429</v>
      </c>
      <c r="B9215" t="s">
        <v>190</v>
      </c>
      <c r="C9215">
        <v>1</v>
      </c>
      <c r="D9215" t="s">
        <v>21</v>
      </c>
      <c r="E9215" t="s">
        <v>191</v>
      </c>
      <c r="F9215" t="s">
        <v>56</v>
      </c>
      <c r="G9215" t="s">
        <v>57</v>
      </c>
      <c r="H9215">
        <v>77.087563799999998</v>
      </c>
      <c r="I9215">
        <v>28.586730200000002</v>
      </c>
      <c r="J9215" t="s">
        <v>25</v>
      </c>
      <c r="K9215" t="s">
        <v>20591</v>
      </c>
      <c r="L9215" t="s">
        <v>26</v>
      </c>
      <c r="M9215" t="s">
        <v>26</v>
      </c>
      <c r="N9215" t="s">
        <v>26</v>
      </c>
      <c r="O9215" t="s">
        <v>26</v>
      </c>
      <c r="P9215">
        <v>1</v>
      </c>
      <c r="Q9215">
        <v>0</v>
      </c>
      <c r="R9215">
        <v>100</v>
      </c>
      <c r="S9215">
        <v>1</v>
      </c>
      <c r="T9215" s="1">
        <v>41817</v>
      </c>
      <c r="U9215">
        <v>2014</v>
      </c>
      <c r="V9215">
        <v>6</v>
      </c>
      <c r="W9215" t="s">
        <v>20611</v>
      </c>
      <c r="X9215" t="s">
        <v>20607</v>
      </c>
      <c r="Y9215" s="1">
        <v>41791</v>
      </c>
      <c r="Z9215">
        <v>5</v>
      </c>
      <c r="AA9215" t="s">
        <v>20626</v>
      </c>
      <c r="AB9215" t="s">
        <v>20612</v>
      </c>
      <c r="AC9215" t="s">
        <v>20610</v>
      </c>
      <c r="AD9215" t="s">
        <v>20597</v>
      </c>
      <c r="AE9215">
        <v>1.17</v>
      </c>
    </row>
    <row r="9216" spans="1:31" x14ac:dyDescent="0.3">
      <c r="A9216">
        <v>18466435</v>
      </c>
      <c r="B9216" t="s">
        <v>4991</v>
      </c>
      <c r="C9216">
        <v>1</v>
      </c>
      <c r="D9216" t="s">
        <v>21</v>
      </c>
      <c r="E9216" t="s">
        <v>1915</v>
      </c>
      <c r="F9216" t="s">
        <v>1916</v>
      </c>
      <c r="G9216" t="s">
        <v>1915</v>
      </c>
      <c r="H9216">
        <v>77.2119979</v>
      </c>
      <c r="I9216">
        <v>28.548422200000001</v>
      </c>
      <c r="J9216" t="s">
        <v>1307</v>
      </c>
      <c r="K9216" t="s">
        <v>20591</v>
      </c>
      <c r="L9216" t="s">
        <v>26</v>
      </c>
      <c r="M9216" t="s">
        <v>33</v>
      </c>
      <c r="N9216" t="s">
        <v>26</v>
      </c>
      <c r="O9216" t="s">
        <v>26</v>
      </c>
      <c r="P9216">
        <v>2</v>
      </c>
      <c r="Q9216">
        <v>24</v>
      </c>
      <c r="R9216">
        <v>700</v>
      </c>
      <c r="S9216">
        <v>4</v>
      </c>
      <c r="T9216" s="1">
        <v>42240</v>
      </c>
      <c r="U9216">
        <v>2015</v>
      </c>
      <c r="V9216">
        <v>8</v>
      </c>
      <c r="W9216" t="s">
        <v>20598</v>
      </c>
      <c r="X9216" t="s">
        <v>20593</v>
      </c>
      <c r="Y9216" s="1">
        <v>42217</v>
      </c>
      <c r="Z9216">
        <v>1</v>
      </c>
      <c r="AA9216" t="s">
        <v>20613</v>
      </c>
      <c r="AB9216" t="s">
        <v>20600</v>
      </c>
      <c r="AC9216" t="s">
        <v>20596</v>
      </c>
      <c r="AD9216" t="s">
        <v>20597</v>
      </c>
      <c r="AE9216">
        <v>8.16</v>
      </c>
    </row>
    <row r="9217" spans="1:31" x14ac:dyDescent="0.3">
      <c r="A9217">
        <v>18466616</v>
      </c>
      <c r="B9217" t="s">
        <v>13921</v>
      </c>
      <c r="C9217">
        <v>1</v>
      </c>
      <c r="D9217" t="s">
        <v>13414</v>
      </c>
      <c r="E9217" t="s">
        <v>13922</v>
      </c>
      <c r="F9217" t="s">
        <v>11352</v>
      </c>
      <c r="G9217" t="s">
        <v>13464</v>
      </c>
      <c r="H9217">
        <v>77.312395980000005</v>
      </c>
      <c r="I9217">
        <v>28.58226269</v>
      </c>
      <c r="J9217" t="s">
        <v>477</v>
      </c>
      <c r="K9217" t="s">
        <v>20591</v>
      </c>
      <c r="L9217" t="s">
        <v>26</v>
      </c>
      <c r="M9217" t="s">
        <v>26</v>
      </c>
      <c r="N9217" t="s">
        <v>26</v>
      </c>
      <c r="O9217" t="s">
        <v>26</v>
      </c>
      <c r="P9217">
        <v>1</v>
      </c>
      <c r="Q9217">
        <v>1</v>
      </c>
      <c r="R9217">
        <v>400</v>
      </c>
      <c r="S9217">
        <v>1</v>
      </c>
      <c r="T9217" s="1">
        <v>41467</v>
      </c>
      <c r="U9217">
        <v>2013</v>
      </c>
      <c r="V9217">
        <v>7</v>
      </c>
      <c r="W9217" t="s">
        <v>20631</v>
      </c>
      <c r="X9217" t="s">
        <v>20593</v>
      </c>
      <c r="Y9217" s="1">
        <v>41456</v>
      </c>
      <c r="Z9217">
        <v>5</v>
      </c>
      <c r="AA9217" t="s">
        <v>20626</v>
      </c>
      <c r="AB9217" t="s">
        <v>20632</v>
      </c>
      <c r="AC9217" t="s">
        <v>20596</v>
      </c>
      <c r="AD9217" t="s">
        <v>20597</v>
      </c>
      <c r="AE9217">
        <v>4.66</v>
      </c>
    </row>
    <row r="9218" spans="1:31" x14ac:dyDescent="0.3">
      <c r="A9218">
        <v>18466675</v>
      </c>
      <c r="B9218" t="s">
        <v>305</v>
      </c>
      <c r="C9218">
        <v>1</v>
      </c>
      <c r="D9218" t="s">
        <v>21</v>
      </c>
      <c r="E9218" t="s">
        <v>43</v>
      </c>
      <c r="F9218" t="s">
        <v>42</v>
      </c>
      <c r="G9218" t="s">
        <v>43</v>
      </c>
      <c r="H9218">
        <v>0</v>
      </c>
      <c r="I9218">
        <v>0</v>
      </c>
      <c r="J9218" t="s">
        <v>25</v>
      </c>
      <c r="K9218" t="s">
        <v>20591</v>
      </c>
      <c r="L9218" t="s">
        <v>26</v>
      </c>
      <c r="M9218" t="s">
        <v>26</v>
      </c>
      <c r="N9218" t="s">
        <v>26</v>
      </c>
      <c r="O9218" t="s">
        <v>26</v>
      </c>
      <c r="P9218">
        <v>1</v>
      </c>
      <c r="Q9218">
        <v>0</v>
      </c>
      <c r="R9218">
        <v>200</v>
      </c>
      <c r="S9218">
        <v>1</v>
      </c>
      <c r="T9218" s="1">
        <v>41358</v>
      </c>
      <c r="U9218">
        <v>2013</v>
      </c>
      <c r="V9218">
        <v>3</v>
      </c>
      <c r="W9218" t="s">
        <v>20601</v>
      </c>
      <c r="X9218" t="s">
        <v>20602</v>
      </c>
      <c r="Y9218" s="1">
        <v>41334</v>
      </c>
      <c r="Z9218">
        <v>1</v>
      </c>
      <c r="AA9218" t="s">
        <v>20613</v>
      </c>
      <c r="AB9218" t="s">
        <v>20604</v>
      </c>
      <c r="AC9218" t="s">
        <v>20605</v>
      </c>
      <c r="AD9218" t="s">
        <v>20597</v>
      </c>
      <c r="AE9218">
        <v>2.3299999999999996</v>
      </c>
    </row>
    <row r="9219" spans="1:31" x14ac:dyDescent="0.3">
      <c r="A9219">
        <v>18466740</v>
      </c>
      <c r="B9219" t="s">
        <v>4466</v>
      </c>
      <c r="C9219">
        <v>1</v>
      </c>
      <c r="D9219" t="s">
        <v>21</v>
      </c>
      <c r="E9219" t="s">
        <v>4467</v>
      </c>
      <c r="F9219" t="s">
        <v>3005</v>
      </c>
      <c r="G9219" t="s">
        <v>3006</v>
      </c>
      <c r="H9219">
        <v>77.237327100000002</v>
      </c>
      <c r="I9219">
        <v>28.571719300000002</v>
      </c>
      <c r="J9219" t="s">
        <v>4468</v>
      </c>
      <c r="K9219" t="s">
        <v>20591</v>
      </c>
      <c r="L9219" t="s">
        <v>33</v>
      </c>
      <c r="M9219" t="s">
        <v>26</v>
      </c>
      <c r="N9219" t="s">
        <v>26</v>
      </c>
      <c r="O9219" t="s">
        <v>26</v>
      </c>
      <c r="P9219">
        <v>3</v>
      </c>
      <c r="Q9219">
        <v>2</v>
      </c>
      <c r="R9219">
        <v>1000</v>
      </c>
      <c r="S9219">
        <v>1</v>
      </c>
      <c r="T9219" s="1">
        <v>41835</v>
      </c>
      <c r="U9219">
        <v>2014</v>
      </c>
      <c r="V9219">
        <v>7</v>
      </c>
      <c r="W9219" t="s">
        <v>20631</v>
      </c>
      <c r="X9219" t="s">
        <v>20593</v>
      </c>
      <c r="Y9219" s="1">
        <v>41821</v>
      </c>
      <c r="Z9219">
        <v>2</v>
      </c>
      <c r="AA9219" t="s">
        <v>20599</v>
      </c>
      <c r="AB9219" t="s">
        <v>20632</v>
      </c>
      <c r="AC9219" t="s">
        <v>20596</v>
      </c>
      <c r="AD9219" t="s">
        <v>20597</v>
      </c>
      <c r="AE9219">
        <v>11.65</v>
      </c>
    </row>
    <row r="9220" spans="1:31" x14ac:dyDescent="0.3">
      <c r="A9220">
        <v>18466800</v>
      </c>
      <c r="B9220" t="s">
        <v>13073</v>
      </c>
      <c r="C9220">
        <v>1</v>
      </c>
      <c r="D9220" t="s">
        <v>11211</v>
      </c>
      <c r="E9220" t="s">
        <v>13074</v>
      </c>
      <c r="F9220" t="s">
        <v>11240</v>
      </c>
      <c r="G9220" t="s">
        <v>11241</v>
      </c>
      <c r="H9220">
        <v>0</v>
      </c>
      <c r="I9220">
        <v>0</v>
      </c>
      <c r="J9220" t="s">
        <v>13075</v>
      </c>
      <c r="K9220" t="s">
        <v>20591</v>
      </c>
      <c r="L9220" t="s">
        <v>26</v>
      </c>
      <c r="M9220" t="s">
        <v>26</v>
      </c>
      <c r="N9220" t="s">
        <v>26</v>
      </c>
      <c r="O9220" t="s">
        <v>26</v>
      </c>
      <c r="P9220">
        <v>2</v>
      </c>
      <c r="Q9220">
        <v>7</v>
      </c>
      <c r="R9220">
        <v>500</v>
      </c>
      <c r="S9220">
        <v>3.1</v>
      </c>
      <c r="T9220" s="1">
        <v>40340</v>
      </c>
      <c r="U9220">
        <v>2010</v>
      </c>
      <c r="V9220">
        <v>6</v>
      </c>
      <c r="W9220" t="s">
        <v>20611</v>
      </c>
      <c r="X9220" t="s">
        <v>20607</v>
      </c>
      <c r="Y9220" s="1">
        <v>40330</v>
      </c>
      <c r="Z9220">
        <v>5</v>
      </c>
      <c r="AA9220" t="s">
        <v>20626</v>
      </c>
      <c r="AB9220" t="s">
        <v>20612</v>
      </c>
      <c r="AC9220" t="s">
        <v>20610</v>
      </c>
      <c r="AD9220" t="s">
        <v>20597</v>
      </c>
      <c r="AE9220">
        <v>5.83</v>
      </c>
    </row>
    <row r="9221" spans="1:31" x14ac:dyDescent="0.3">
      <c r="A9221">
        <v>18466825</v>
      </c>
      <c r="B9221" t="s">
        <v>7189</v>
      </c>
      <c r="C9221">
        <v>1</v>
      </c>
      <c r="D9221" t="s">
        <v>21</v>
      </c>
      <c r="E9221" t="s">
        <v>7190</v>
      </c>
      <c r="F9221" t="s">
        <v>105</v>
      </c>
      <c r="G9221" t="s">
        <v>106</v>
      </c>
      <c r="H9221">
        <v>77.212529059999994</v>
      </c>
      <c r="I9221">
        <v>28.627898479999999</v>
      </c>
      <c r="J9221" t="s">
        <v>873</v>
      </c>
      <c r="K9221" t="s">
        <v>20591</v>
      </c>
      <c r="L9221" t="s">
        <v>26</v>
      </c>
      <c r="M9221" t="s">
        <v>26</v>
      </c>
      <c r="N9221" t="s">
        <v>26</v>
      </c>
      <c r="O9221" t="s">
        <v>26</v>
      </c>
      <c r="P9221">
        <v>1</v>
      </c>
      <c r="Q9221">
        <v>1</v>
      </c>
      <c r="R9221">
        <v>300</v>
      </c>
      <c r="S9221">
        <v>1</v>
      </c>
      <c r="T9221" s="1">
        <v>42022</v>
      </c>
      <c r="U9221">
        <v>2015</v>
      </c>
      <c r="V9221">
        <v>1</v>
      </c>
      <c r="W9221" t="s">
        <v>20622</v>
      </c>
      <c r="X9221" t="s">
        <v>20602</v>
      </c>
      <c r="Y9221" s="1">
        <v>42005</v>
      </c>
      <c r="Z9221">
        <v>7</v>
      </c>
      <c r="AA9221" t="s">
        <v>20603</v>
      </c>
      <c r="AB9221" t="s">
        <v>20623</v>
      </c>
      <c r="AC9221" t="s">
        <v>20605</v>
      </c>
      <c r="AD9221" t="s">
        <v>20597</v>
      </c>
      <c r="AE9221">
        <v>3.5</v>
      </c>
    </row>
    <row r="9222" spans="1:31" x14ac:dyDescent="0.3">
      <c r="A9222">
        <v>18466924</v>
      </c>
      <c r="B9222" t="s">
        <v>12166</v>
      </c>
      <c r="C9222">
        <v>1</v>
      </c>
      <c r="D9222" t="s">
        <v>11211</v>
      </c>
      <c r="E9222" t="s">
        <v>11326</v>
      </c>
      <c r="F9222" t="s">
        <v>11327</v>
      </c>
      <c r="G9222" t="s">
        <v>11328</v>
      </c>
      <c r="H9222">
        <v>77.080400389999994</v>
      </c>
      <c r="I9222">
        <v>28.480281980000001</v>
      </c>
      <c r="J9222" t="s">
        <v>571</v>
      </c>
      <c r="K9222" t="s">
        <v>20591</v>
      </c>
      <c r="L9222" t="s">
        <v>26</v>
      </c>
      <c r="M9222" t="s">
        <v>26</v>
      </c>
      <c r="N9222" t="s">
        <v>26</v>
      </c>
      <c r="O9222" t="s">
        <v>26</v>
      </c>
      <c r="P9222">
        <v>2</v>
      </c>
      <c r="Q9222">
        <v>13</v>
      </c>
      <c r="R9222">
        <v>700</v>
      </c>
      <c r="S9222">
        <v>3.1</v>
      </c>
      <c r="T9222" s="1">
        <v>41686</v>
      </c>
      <c r="U9222">
        <v>2014</v>
      </c>
      <c r="V9222">
        <v>2</v>
      </c>
      <c r="W9222" t="s">
        <v>20614</v>
      </c>
      <c r="X9222" t="s">
        <v>20602</v>
      </c>
      <c r="Y9222" s="1">
        <v>41671</v>
      </c>
      <c r="Z9222">
        <v>7</v>
      </c>
      <c r="AA9222" t="s">
        <v>20603</v>
      </c>
      <c r="AB9222" t="s">
        <v>20615</v>
      </c>
      <c r="AC9222" t="s">
        <v>20605</v>
      </c>
      <c r="AD9222" t="s">
        <v>20597</v>
      </c>
      <c r="AE9222">
        <v>8.16</v>
      </c>
    </row>
    <row r="9223" spans="1:31" x14ac:dyDescent="0.3">
      <c r="A9223">
        <v>18466931</v>
      </c>
      <c r="B9223" t="s">
        <v>15531</v>
      </c>
      <c r="C9223">
        <v>1</v>
      </c>
      <c r="D9223" t="s">
        <v>15351</v>
      </c>
      <c r="E9223" t="s">
        <v>15532</v>
      </c>
      <c r="F9223" t="s">
        <v>13756</v>
      </c>
      <c r="G9223" t="s">
        <v>15376</v>
      </c>
      <c r="H9223">
        <v>77.319026199999996</v>
      </c>
      <c r="I9223">
        <v>28.4105451</v>
      </c>
      <c r="J9223" t="s">
        <v>25</v>
      </c>
      <c r="K9223" t="s">
        <v>20591</v>
      </c>
      <c r="L9223" t="s">
        <v>26</v>
      </c>
      <c r="M9223" t="s">
        <v>26</v>
      </c>
      <c r="N9223" t="s">
        <v>26</v>
      </c>
      <c r="O9223" t="s">
        <v>26</v>
      </c>
      <c r="P9223">
        <v>1</v>
      </c>
      <c r="Q9223">
        <v>0</v>
      </c>
      <c r="R9223">
        <v>400</v>
      </c>
      <c r="S9223">
        <v>1</v>
      </c>
      <c r="T9223" s="1">
        <v>41812</v>
      </c>
      <c r="U9223">
        <v>2014</v>
      </c>
      <c r="V9223">
        <v>6</v>
      </c>
      <c r="W9223" t="s">
        <v>20611</v>
      </c>
      <c r="X9223" t="s">
        <v>20607</v>
      </c>
      <c r="Y9223" s="1">
        <v>41791</v>
      </c>
      <c r="Z9223">
        <v>7</v>
      </c>
      <c r="AA9223" t="s">
        <v>20603</v>
      </c>
      <c r="AB9223" t="s">
        <v>20612</v>
      </c>
      <c r="AC9223" t="s">
        <v>20610</v>
      </c>
      <c r="AD9223" t="s">
        <v>20597</v>
      </c>
      <c r="AE9223">
        <v>4.66</v>
      </c>
    </row>
    <row r="9224" spans="1:31" x14ac:dyDescent="0.3">
      <c r="A9224">
        <v>18466937</v>
      </c>
      <c r="B9224" t="s">
        <v>15623</v>
      </c>
      <c r="C9224">
        <v>1</v>
      </c>
      <c r="D9224" t="s">
        <v>15351</v>
      </c>
      <c r="E9224" t="s">
        <v>15624</v>
      </c>
      <c r="F9224" t="s">
        <v>11498</v>
      </c>
      <c r="G9224" t="s">
        <v>15384</v>
      </c>
      <c r="H9224">
        <v>0</v>
      </c>
      <c r="I9224">
        <v>0</v>
      </c>
      <c r="J9224" t="s">
        <v>15625</v>
      </c>
      <c r="K9224" t="s">
        <v>20591</v>
      </c>
      <c r="L9224" t="s">
        <v>33</v>
      </c>
      <c r="M9224" t="s">
        <v>26</v>
      </c>
      <c r="N9224" t="s">
        <v>26</v>
      </c>
      <c r="O9224" t="s">
        <v>26</v>
      </c>
      <c r="P9224">
        <v>2</v>
      </c>
      <c r="Q9224">
        <v>0</v>
      </c>
      <c r="R9224">
        <v>700</v>
      </c>
      <c r="S9224">
        <v>1</v>
      </c>
      <c r="T9224" s="1">
        <v>41752</v>
      </c>
      <c r="U9224">
        <v>2014</v>
      </c>
      <c r="V9224">
        <v>4</v>
      </c>
      <c r="W9224" t="s">
        <v>20625</v>
      </c>
      <c r="X9224" t="s">
        <v>20607</v>
      </c>
      <c r="Y9224" s="1">
        <v>41730</v>
      </c>
      <c r="Z9224">
        <v>3</v>
      </c>
      <c r="AA9224" t="s">
        <v>20594</v>
      </c>
      <c r="AB9224" t="s">
        <v>20627</v>
      </c>
      <c r="AC9224" t="s">
        <v>20610</v>
      </c>
      <c r="AD9224" t="s">
        <v>20597</v>
      </c>
      <c r="AE9224">
        <v>8.16</v>
      </c>
    </row>
    <row r="9225" spans="1:31" x14ac:dyDescent="0.3">
      <c r="A9225">
        <v>18466939</v>
      </c>
      <c r="B9225" t="s">
        <v>15650</v>
      </c>
      <c r="C9225">
        <v>1</v>
      </c>
      <c r="D9225" t="s">
        <v>15351</v>
      </c>
      <c r="E9225" t="s">
        <v>15651</v>
      </c>
      <c r="F9225" t="s">
        <v>13756</v>
      </c>
      <c r="G9225" t="s">
        <v>15376</v>
      </c>
      <c r="H9225">
        <v>77.319699099999994</v>
      </c>
      <c r="I9225">
        <v>28.410499900000001</v>
      </c>
      <c r="J9225" t="s">
        <v>552</v>
      </c>
      <c r="K9225" t="s">
        <v>20591</v>
      </c>
      <c r="L9225" t="s">
        <v>26</v>
      </c>
      <c r="M9225" t="s">
        <v>26</v>
      </c>
      <c r="N9225" t="s">
        <v>26</v>
      </c>
      <c r="O9225" t="s">
        <v>26</v>
      </c>
      <c r="P9225">
        <v>1</v>
      </c>
      <c r="Q9225">
        <v>0</v>
      </c>
      <c r="R9225">
        <v>250</v>
      </c>
      <c r="S9225">
        <v>1</v>
      </c>
      <c r="T9225" s="1">
        <v>42445</v>
      </c>
      <c r="U9225">
        <v>2016</v>
      </c>
      <c r="V9225">
        <v>3</v>
      </c>
      <c r="W9225" t="s">
        <v>20601</v>
      </c>
      <c r="X9225" t="s">
        <v>20602</v>
      </c>
      <c r="Y9225" s="1">
        <v>42430</v>
      </c>
      <c r="Z9225">
        <v>3</v>
      </c>
      <c r="AA9225" t="s">
        <v>20594</v>
      </c>
      <c r="AB9225" t="s">
        <v>20604</v>
      </c>
      <c r="AC9225" t="s">
        <v>20605</v>
      </c>
      <c r="AD9225" t="s">
        <v>20597</v>
      </c>
      <c r="AE9225">
        <v>2.92</v>
      </c>
    </row>
    <row r="9226" spans="1:31" x14ac:dyDescent="0.3">
      <c r="A9226">
        <v>18466943</v>
      </c>
      <c r="B9226" t="s">
        <v>5504</v>
      </c>
      <c r="C9226">
        <v>1</v>
      </c>
      <c r="D9226" t="s">
        <v>11211</v>
      </c>
      <c r="E9226" t="s">
        <v>12960</v>
      </c>
      <c r="F9226" t="s">
        <v>11498</v>
      </c>
      <c r="G9226" t="s">
        <v>11499</v>
      </c>
      <c r="H9226">
        <v>77.071691299999998</v>
      </c>
      <c r="I9226">
        <v>28.509437800000001</v>
      </c>
      <c r="J9226" t="s">
        <v>5506</v>
      </c>
      <c r="K9226" t="s">
        <v>20591</v>
      </c>
      <c r="L9226" t="s">
        <v>26</v>
      </c>
      <c r="M9226" t="s">
        <v>26</v>
      </c>
      <c r="N9226" t="s">
        <v>26</v>
      </c>
      <c r="O9226" t="s">
        <v>26</v>
      </c>
      <c r="P9226">
        <v>2</v>
      </c>
      <c r="Q9226">
        <v>8</v>
      </c>
      <c r="R9226">
        <v>600</v>
      </c>
      <c r="S9226">
        <v>3.2</v>
      </c>
      <c r="T9226" s="1">
        <v>40601</v>
      </c>
      <c r="U9226">
        <v>2011</v>
      </c>
      <c r="V9226">
        <v>2</v>
      </c>
      <c r="W9226" t="s">
        <v>20614</v>
      </c>
      <c r="X9226" t="s">
        <v>20602</v>
      </c>
      <c r="Y9226" s="1">
        <v>40575</v>
      </c>
      <c r="Z9226">
        <v>7</v>
      </c>
      <c r="AA9226" t="s">
        <v>20603</v>
      </c>
      <c r="AB9226" t="s">
        <v>20615</v>
      </c>
      <c r="AC9226" t="s">
        <v>20605</v>
      </c>
      <c r="AD9226" t="s">
        <v>20597</v>
      </c>
      <c r="AE9226">
        <v>6.99</v>
      </c>
    </row>
    <row r="9227" spans="1:31" x14ac:dyDescent="0.3">
      <c r="A9227">
        <v>18466951</v>
      </c>
      <c r="B9227" t="s">
        <v>3975</v>
      </c>
      <c r="C9227">
        <v>1</v>
      </c>
      <c r="D9227" t="s">
        <v>13414</v>
      </c>
      <c r="E9227" t="s">
        <v>14260</v>
      </c>
      <c r="F9227" t="s">
        <v>13416</v>
      </c>
      <c r="G9227" t="s">
        <v>13417</v>
      </c>
      <c r="H9227">
        <v>0</v>
      </c>
      <c r="I9227">
        <v>0</v>
      </c>
      <c r="J9227" t="s">
        <v>4257</v>
      </c>
      <c r="K9227" t="s">
        <v>20591</v>
      </c>
      <c r="L9227" t="s">
        <v>26</v>
      </c>
      <c r="M9227" t="s">
        <v>26</v>
      </c>
      <c r="N9227" t="s">
        <v>26</v>
      </c>
      <c r="O9227" t="s">
        <v>26</v>
      </c>
      <c r="P9227">
        <v>3</v>
      </c>
      <c r="Q9227">
        <v>46</v>
      </c>
      <c r="R9227">
        <v>1200</v>
      </c>
      <c r="S9227">
        <v>3.8</v>
      </c>
      <c r="T9227" s="1">
        <v>42156</v>
      </c>
      <c r="U9227">
        <v>2015</v>
      </c>
      <c r="V9227">
        <v>6</v>
      </c>
      <c r="W9227" t="s">
        <v>20611</v>
      </c>
      <c r="X9227" t="s">
        <v>20607</v>
      </c>
      <c r="Y9227" s="1">
        <v>42156</v>
      </c>
      <c r="Z9227">
        <v>1</v>
      </c>
      <c r="AA9227" t="s">
        <v>20613</v>
      </c>
      <c r="AB9227" t="s">
        <v>20612</v>
      </c>
      <c r="AC9227" t="s">
        <v>20610</v>
      </c>
      <c r="AD9227" t="s">
        <v>20597</v>
      </c>
      <c r="AE9227">
        <v>13.98</v>
      </c>
    </row>
    <row r="9228" spans="1:31" x14ac:dyDescent="0.3">
      <c r="A9228">
        <v>18466966</v>
      </c>
      <c r="B9228" t="s">
        <v>11546</v>
      </c>
      <c r="C9228">
        <v>1</v>
      </c>
      <c r="D9228" t="s">
        <v>11211</v>
      </c>
      <c r="E9228" t="s">
        <v>11547</v>
      </c>
      <c r="F9228" t="s">
        <v>11404</v>
      </c>
      <c r="G9228" t="s">
        <v>11405</v>
      </c>
      <c r="H9228">
        <v>0</v>
      </c>
      <c r="I9228">
        <v>0</v>
      </c>
      <c r="J9228" t="s">
        <v>477</v>
      </c>
      <c r="K9228" t="s">
        <v>20591</v>
      </c>
      <c r="L9228" t="s">
        <v>26</v>
      </c>
      <c r="M9228" t="s">
        <v>26</v>
      </c>
      <c r="N9228" t="s">
        <v>26</v>
      </c>
      <c r="O9228" t="s">
        <v>26</v>
      </c>
      <c r="P9228">
        <v>1</v>
      </c>
      <c r="Q9228">
        <v>12</v>
      </c>
      <c r="R9228">
        <v>200</v>
      </c>
      <c r="S9228">
        <v>3.2</v>
      </c>
      <c r="T9228" s="1">
        <v>41145</v>
      </c>
      <c r="U9228">
        <v>2012</v>
      </c>
      <c r="V9228">
        <v>8</v>
      </c>
      <c r="W9228" t="s">
        <v>20598</v>
      </c>
      <c r="X9228" t="s">
        <v>20593</v>
      </c>
      <c r="Y9228" s="1">
        <v>41122</v>
      </c>
      <c r="Z9228">
        <v>5</v>
      </c>
      <c r="AA9228" t="s">
        <v>20626</v>
      </c>
      <c r="AB9228" t="s">
        <v>20600</v>
      </c>
      <c r="AC9228" t="s">
        <v>20596</v>
      </c>
      <c r="AD9228" t="s">
        <v>20597</v>
      </c>
      <c r="AE9228">
        <v>2.3299999999999996</v>
      </c>
    </row>
    <row r="9229" spans="1:31" x14ac:dyDescent="0.3">
      <c r="A9229">
        <v>18466970</v>
      </c>
      <c r="B9229" t="s">
        <v>6833</v>
      </c>
      <c r="C9229">
        <v>1</v>
      </c>
      <c r="D9229" t="s">
        <v>13414</v>
      </c>
      <c r="E9229" t="s">
        <v>13956</v>
      </c>
      <c r="F9229" t="s">
        <v>13581</v>
      </c>
      <c r="G9229" t="s">
        <v>13580</v>
      </c>
      <c r="H9229">
        <v>77.341593000000003</v>
      </c>
      <c r="I9229">
        <v>28.5855119</v>
      </c>
      <c r="J9229" t="s">
        <v>711</v>
      </c>
      <c r="K9229" t="s">
        <v>20591</v>
      </c>
      <c r="L9229" t="s">
        <v>26</v>
      </c>
      <c r="M9229" t="s">
        <v>26</v>
      </c>
      <c r="N9229" t="s">
        <v>26</v>
      </c>
      <c r="O9229" t="s">
        <v>26</v>
      </c>
      <c r="P9229">
        <v>1</v>
      </c>
      <c r="Q9229">
        <v>1</v>
      </c>
      <c r="R9229">
        <v>300</v>
      </c>
      <c r="S9229">
        <v>1</v>
      </c>
      <c r="T9229" s="1">
        <v>43213</v>
      </c>
      <c r="U9229">
        <v>2018</v>
      </c>
      <c r="V9229">
        <v>4</v>
      </c>
      <c r="W9229" t="s">
        <v>20625</v>
      </c>
      <c r="X9229" t="s">
        <v>20607</v>
      </c>
      <c r="Y9229" s="1">
        <v>43191</v>
      </c>
      <c r="Z9229">
        <v>1</v>
      </c>
      <c r="AA9229" t="s">
        <v>20613</v>
      </c>
      <c r="AB9229" t="s">
        <v>20627</v>
      </c>
      <c r="AC9229" t="s">
        <v>20610</v>
      </c>
      <c r="AD9229" t="s">
        <v>20597</v>
      </c>
      <c r="AE9229">
        <v>3.5</v>
      </c>
    </row>
    <row r="9230" spans="1:31" x14ac:dyDescent="0.3">
      <c r="A9230">
        <v>18466971</v>
      </c>
      <c r="B9230" t="s">
        <v>887</v>
      </c>
      <c r="C9230">
        <v>1</v>
      </c>
      <c r="D9230" t="s">
        <v>21</v>
      </c>
      <c r="E9230" t="s">
        <v>1641</v>
      </c>
      <c r="F9230" t="s">
        <v>146</v>
      </c>
      <c r="G9230" t="s">
        <v>147</v>
      </c>
      <c r="H9230">
        <v>0</v>
      </c>
      <c r="I9230">
        <v>0</v>
      </c>
      <c r="J9230" t="s">
        <v>497</v>
      </c>
      <c r="K9230" t="s">
        <v>20591</v>
      </c>
      <c r="L9230" t="s">
        <v>26</v>
      </c>
      <c r="M9230" t="s">
        <v>26</v>
      </c>
      <c r="N9230" t="s">
        <v>26</v>
      </c>
      <c r="O9230" t="s">
        <v>26</v>
      </c>
      <c r="P9230">
        <v>1</v>
      </c>
      <c r="Q9230">
        <v>0</v>
      </c>
      <c r="R9230">
        <v>450</v>
      </c>
      <c r="S9230">
        <v>1</v>
      </c>
      <c r="T9230" s="1">
        <v>42834</v>
      </c>
      <c r="U9230">
        <v>2017</v>
      </c>
      <c r="V9230">
        <v>4</v>
      </c>
      <c r="W9230" t="s">
        <v>20625</v>
      </c>
      <c r="X9230" t="s">
        <v>20607</v>
      </c>
      <c r="Y9230" s="1">
        <v>42826</v>
      </c>
      <c r="Z9230">
        <v>7</v>
      </c>
      <c r="AA9230" t="s">
        <v>20603</v>
      </c>
      <c r="AB9230" t="s">
        <v>20627</v>
      </c>
      <c r="AC9230" t="s">
        <v>20610</v>
      </c>
      <c r="AD9230" t="s">
        <v>20597</v>
      </c>
      <c r="AE9230">
        <v>5.25</v>
      </c>
    </row>
    <row r="9231" spans="1:31" x14ac:dyDescent="0.3">
      <c r="A9231">
        <v>18466972</v>
      </c>
      <c r="B9231" t="s">
        <v>863</v>
      </c>
      <c r="C9231">
        <v>1</v>
      </c>
      <c r="D9231" t="s">
        <v>21</v>
      </c>
      <c r="E9231" t="s">
        <v>864</v>
      </c>
      <c r="F9231" t="s">
        <v>593</v>
      </c>
      <c r="G9231" t="s">
        <v>594</v>
      </c>
      <c r="H9231">
        <v>77.27981217</v>
      </c>
      <c r="I9231">
        <v>28.567442490000001</v>
      </c>
      <c r="J9231" t="s">
        <v>558</v>
      </c>
      <c r="K9231" t="s">
        <v>20591</v>
      </c>
      <c r="L9231" t="s">
        <v>26</v>
      </c>
      <c r="M9231" t="s">
        <v>26</v>
      </c>
      <c r="N9231" t="s">
        <v>26</v>
      </c>
      <c r="O9231" t="s">
        <v>26</v>
      </c>
      <c r="P9231">
        <v>1</v>
      </c>
      <c r="Q9231">
        <v>0</v>
      </c>
      <c r="R9231">
        <v>350</v>
      </c>
      <c r="S9231">
        <v>1</v>
      </c>
      <c r="T9231" s="1">
        <v>41808</v>
      </c>
      <c r="U9231">
        <v>2014</v>
      </c>
      <c r="V9231">
        <v>6</v>
      </c>
      <c r="W9231" t="s">
        <v>20611</v>
      </c>
      <c r="X9231" t="s">
        <v>20607</v>
      </c>
      <c r="Y9231" s="1">
        <v>41791</v>
      </c>
      <c r="Z9231">
        <v>3</v>
      </c>
      <c r="AA9231" t="s">
        <v>20594</v>
      </c>
      <c r="AB9231" t="s">
        <v>20612</v>
      </c>
      <c r="AC9231" t="s">
        <v>20610</v>
      </c>
      <c r="AD9231" t="s">
        <v>20597</v>
      </c>
      <c r="AE9231">
        <v>4.08</v>
      </c>
    </row>
    <row r="9232" spans="1:31" x14ac:dyDescent="0.3">
      <c r="A9232">
        <v>18466973</v>
      </c>
      <c r="B9232" t="s">
        <v>13372</v>
      </c>
      <c r="C9232">
        <v>1</v>
      </c>
      <c r="D9232" t="s">
        <v>11211</v>
      </c>
      <c r="E9232" t="s">
        <v>13373</v>
      </c>
      <c r="F9232" t="s">
        <v>11498</v>
      </c>
      <c r="G9232" t="s">
        <v>11499</v>
      </c>
      <c r="H9232">
        <v>77.071691299999998</v>
      </c>
      <c r="I9232">
        <v>28.5100652</v>
      </c>
      <c r="J9232" t="s">
        <v>1050</v>
      </c>
      <c r="K9232" t="s">
        <v>20591</v>
      </c>
      <c r="L9232" t="s">
        <v>26</v>
      </c>
      <c r="M9232" t="s">
        <v>26</v>
      </c>
      <c r="N9232" t="s">
        <v>26</v>
      </c>
      <c r="O9232" t="s">
        <v>26</v>
      </c>
      <c r="P9232">
        <v>1</v>
      </c>
      <c r="Q9232">
        <v>0</v>
      </c>
      <c r="R9232">
        <v>150</v>
      </c>
      <c r="S9232">
        <v>1</v>
      </c>
      <c r="T9232" s="1">
        <v>40567</v>
      </c>
      <c r="U9232">
        <v>2011</v>
      </c>
      <c r="V9232">
        <v>1</v>
      </c>
      <c r="W9232" t="s">
        <v>20622</v>
      </c>
      <c r="X9232" t="s">
        <v>20602</v>
      </c>
      <c r="Y9232" s="1">
        <v>40544</v>
      </c>
      <c r="Z9232">
        <v>1</v>
      </c>
      <c r="AA9232" t="s">
        <v>20613</v>
      </c>
      <c r="AB9232" t="s">
        <v>20623</v>
      </c>
      <c r="AC9232" t="s">
        <v>20605</v>
      </c>
      <c r="AD9232" t="s">
        <v>20597</v>
      </c>
      <c r="AE9232">
        <v>1.75</v>
      </c>
    </row>
    <row r="9233" spans="1:31" x14ac:dyDescent="0.3">
      <c r="A9233">
        <v>18466975</v>
      </c>
      <c r="B9233" t="s">
        <v>5151</v>
      </c>
      <c r="C9233">
        <v>1</v>
      </c>
      <c r="D9233" t="s">
        <v>21</v>
      </c>
      <c r="E9233" t="s">
        <v>5152</v>
      </c>
      <c r="F9233" t="s">
        <v>1728</v>
      </c>
      <c r="G9233" t="s">
        <v>1727</v>
      </c>
      <c r="H9233">
        <v>77.101121000000006</v>
      </c>
      <c r="I9233">
        <v>28.625011000000001</v>
      </c>
      <c r="J9233" t="s">
        <v>477</v>
      </c>
      <c r="K9233" t="s">
        <v>20591</v>
      </c>
      <c r="L9233" t="s">
        <v>33</v>
      </c>
      <c r="M9233" t="s">
        <v>33</v>
      </c>
      <c r="N9233" t="s">
        <v>26</v>
      </c>
      <c r="O9233" t="s">
        <v>26</v>
      </c>
      <c r="P9233">
        <v>2</v>
      </c>
      <c r="Q9233">
        <v>23</v>
      </c>
      <c r="R9233">
        <v>700</v>
      </c>
      <c r="S9233">
        <v>3.3</v>
      </c>
      <c r="T9233" s="1">
        <v>40604</v>
      </c>
      <c r="U9233">
        <v>2011</v>
      </c>
      <c r="V9233">
        <v>3</v>
      </c>
      <c r="W9233" t="s">
        <v>20601</v>
      </c>
      <c r="X9233" t="s">
        <v>20602</v>
      </c>
      <c r="Y9233" s="1">
        <v>40603</v>
      </c>
      <c r="Z9233">
        <v>3</v>
      </c>
      <c r="AA9233" t="s">
        <v>20594</v>
      </c>
      <c r="AB9233" t="s">
        <v>20604</v>
      </c>
      <c r="AC9233" t="s">
        <v>20605</v>
      </c>
      <c r="AD9233" t="s">
        <v>20597</v>
      </c>
      <c r="AE9233">
        <v>8.16</v>
      </c>
    </row>
    <row r="9234" spans="1:31" x14ac:dyDescent="0.3">
      <c r="A9234">
        <v>18466978</v>
      </c>
      <c r="B9234" t="s">
        <v>17290</v>
      </c>
      <c r="C9234">
        <v>1</v>
      </c>
      <c r="D9234" t="s">
        <v>21</v>
      </c>
      <c r="E9234" t="s">
        <v>17291</v>
      </c>
      <c r="F9234" t="s">
        <v>1967</v>
      </c>
      <c r="G9234" t="s">
        <v>1966</v>
      </c>
      <c r="H9234">
        <v>0</v>
      </c>
      <c r="I9234">
        <v>0</v>
      </c>
      <c r="J9234" t="s">
        <v>3763</v>
      </c>
      <c r="K9234" t="s">
        <v>20591</v>
      </c>
      <c r="L9234" t="s">
        <v>33</v>
      </c>
      <c r="M9234" t="s">
        <v>26</v>
      </c>
      <c r="N9234" t="s">
        <v>26</v>
      </c>
      <c r="O9234" t="s">
        <v>26</v>
      </c>
      <c r="P9234">
        <v>4</v>
      </c>
      <c r="Q9234">
        <v>22</v>
      </c>
      <c r="R9234">
        <v>2100</v>
      </c>
      <c r="S9234">
        <v>3.5</v>
      </c>
      <c r="T9234" s="1">
        <v>43105</v>
      </c>
      <c r="U9234">
        <v>2018</v>
      </c>
      <c r="V9234">
        <v>1</v>
      </c>
      <c r="W9234" t="s">
        <v>20622</v>
      </c>
      <c r="X9234" t="s">
        <v>20602</v>
      </c>
      <c r="Y9234" s="1">
        <v>43101</v>
      </c>
      <c r="Z9234">
        <v>5</v>
      </c>
      <c r="AA9234" t="s">
        <v>20626</v>
      </c>
      <c r="AB9234" t="s">
        <v>20623</v>
      </c>
      <c r="AC9234" t="s">
        <v>20605</v>
      </c>
      <c r="AD9234" t="s">
        <v>20597</v>
      </c>
      <c r="AE9234">
        <v>24.470000000000002</v>
      </c>
    </row>
    <row r="9235" spans="1:31" x14ac:dyDescent="0.3">
      <c r="A9235">
        <v>18466980</v>
      </c>
      <c r="B9235" t="s">
        <v>15829</v>
      </c>
      <c r="C9235">
        <v>1</v>
      </c>
      <c r="D9235" t="s">
        <v>15351</v>
      </c>
      <c r="E9235" t="s">
        <v>15830</v>
      </c>
      <c r="F9235" t="s">
        <v>11498</v>
      </c>
      <c r="G9235" t="s">
        <v>15384</v>
      </c>
      <c r="H9235">
        <v>77.296536900000007</v>
      </c>
      <c r="I9235">
        <v>28.429839600000001</v>
      </c>
      <c r="J9235" t="s">
        <v>25</v>
      </c>
      <c r="K9235" t="s">
        <v>20591</v>
      </c>
      <c r="L9235" t="s">
        <v>26</v>
      </c>
      <c r="M9235" t="s">
        <v>26</v>
      </c>
      <c r="N9235" t="s">
        <v>26</v>
      </c>
      <c r="O9235" t="s">
        <v>26</v>
      </c>
      <c r="P9235">
        <v>1</v>
      </c>
      <c r="Q9235">
        <v>3</v>
      </c>
      <c r="R9235">
        <v>300</v>
      </c>
      <c r="S9235">
        <v>1</v>
      </c>
      <c r="T9235" s="1">
        <v>41560</v>
      </c>
      <c r="U9235">
        <v>2013</v>
      </c>
      <c r="V9235">
        <v>10</v>
      </c>
      <c r="W9235" t="s">
        <v>20620</v>
      </c>
      <c r="X9235" t="s">
        <v>20617</v>
      </c>
      <c r="Y9235" s="1">
        <v>41548</v>
      </c>
      <c r="Z9235">
        <v>7</v>
      </c>
      <c r="AA9235" t="s">
        <v>20603</v>
      </c>
      <c r="AB9235" t="s">
        <v>20621</v>
      </c>
      <c r="AC9235" t="s">
        <v>20619</v>
      </c>
      <c r="AD9235" t="s">
        <v>20597</v>
      </c>
      <c r="AE9235">
        <v>3.5</v>
      </c>
    </row>
    <row r="9236" spans="1:31" x14ac:dyDescent="0.3">
      <c r="A9236">
        <v>18466981</v>
      </c>
      <c r="B9236" t="s">
        <v>5488</v>
      </c>
      <c r="C9236">
        <v>1</v>
      </c>
      <c r="D9236" t="s">
        <v>21</v>
      </c>
      <c r="E9236" t="s">
        <v>5489</v>
      </c>
      <c r="F9236" t="s">
        <v>142</v>
      </c>
      <c r="G9236" t="s">
        <v>143</v>
      </c>
      <c r="H9236">
        <v>77.220848000000004</v>
      </c>
      <c r="I9236">
        <v>28.671113999999999</v>
      </c>
      <c r="J9236" t="s">
        <v>571</v>
      </c>
      <c r="K9236" t="s">
        <v>20591</v>
      </c>
      <c r="L9236" t="s">
        <v>26</v>
      </c>
      <c r="M9236" t="s">
        <v>33</v>
      </c>
      <c r="N9236" t="s">
        <v>26</v>
      </c>
      <c r="O9236" t="s">
        <v>26</v>
      </c>
      <c r="P9236">
        <v>2</v>
      </c>
      <c r="Q9236">
        <v>6</v>
      </c>
      <c r="R9236">
        <v>600</v>
      </c>
      <c r="S9236">
        <v>3.1</v>
      </c>
      <c r="T9236" s="1">
        <v>43146</v>
      </c>
      <c r="U9236">
        <v>2018</v>
      </c>
      <c r="V9236">
        <v>2</v>
      </c>
      <c r="W9236" t="s">
        <v>20614</v>
      </c>
      <c r="X9236" t="s">
        <v>20602</v>
      </c>
      <c r="Y9236" s="1">
        <v>43132</v>
      </c>
      <c r="Z9236">
        <v>4</v>
      </c>
      <c r="AA9236" t="s">
        <v>20628</v>
      </c>
      <c r="AB9236" t="s">
        <v>20615</v>
      </c>
      <c r="AC9236" t="s">
        <v>20605</v>
      </c>
      <c r="AD9236" t="s">
        <v>20597</v>
      </c>
      <c r="AE9236">
        <v>6.99</v>
      </c>
    </row>
    <row r="9237" spans="1:31" x14ac:dyDescent="0.3">
      <c r="A9237">
        <v>18466993</v>
      </c>
      <c r="B9237" t="s">
        <v>10268</v>
      </c>
      <c r="C9237">
        <v>1</v>
      </c>
      <c r="D9237" t="s">
        <v>13414</v>
      </c>
      <c r="E9237" t="s">
        <v>14307</v>
      </c>
      <c r="F9237" t="s">
        <v>13501</v>
      </c>
      <c r="G9237" t="s">
        <v>13502</v>
      </c>
      <c r="H9237">
        <v>77.392333199999996</v>
      </c>
      <c r="I9237">
        <v>28.571773199999999</v>
      </c>
      <c r="J9237" t="s">
        <v>519</v>
      </c>
      <c r="K9237" t="s">
        <v>20591</v>
      </c>
      <c r="L9237" t="s">
        <v>26</v>
      </c>
      <c r="M9237" t="s">
        <v>26</v>
      </c>
      <c r="N9237" t="s">
        <v>26</v>
      </c>
      <c r="O9237" t="s">
        <v>26</v>
      </c>
      <c r="P9237">
        <v>1</v>
      </c>
      <c r="Q9237">
        <v>3</v>
      </c>
      <c r="R9237">
        <v>100</v>
      </c>
      <c r="S9237">
        <v>1</v>
      </c>
      <c r="T9237" s="1">
        <v>42524</v>
      </c>
      <c r="U9237">
        <v>2016</v>
      </c>
      <c r="V9237">
        <v>6</v>
      </c>
      <c r="W9237" t="s">
        <v>20611</v>
      </c>
      <c r="X9237" t="s">
        <v>20607</v>
      </c>
      <c r="Y9237" s="1">
        <v>42522</v>
      </c>
      <c r="Z9237">
        <v>5</v>
      </c>
      <c r="AA9237" t="s">
        <v>20626</v>
      </c>
      <c r="AB9237" t="s">
        <v>20612</v>
      </c>
      <c r="AC9237" t="s">
        <v>20610</v>
      </c>
      <c r="AD9237" t="s">
        <v>20597</v>
      </c>
      <c r="AE9237">
        <v>1.17</v>
      </c>
    </row>
    <row r="9238" spans="1:31" x14ac:dyDescent="0.3">
      <c r="A9238">
        <v>18467388</v>
      </c>
      <c r="B9238" t="s">
        <v>506</v>
      </c>
      <c r="C9238">
        <v>1</v>
      </c>
      <c r="D9238" t="s">
        <v>21</v>
      </c>
      <c r="E9238" t="s">
        <v>507</v>
      </c>
      <c r="F9238" t="s">
        <v>174</v>
      </c>
      <c r="G9238" t="s">
        <v>175</v>
      </c>
      <c r="H9238">
        <v>77.160488299999997</v>
      </c>
      <c r="I9238">
        <v>28.4968258</v>
      </c>
      <c r="J9238" t="s">
        <v>508</v>
      </c>
      <c r="K9238" t="s">
        <v>20591</v>
      </c>
      <c r="L9238" t="s">
        <v>33</v>
      </c>
      <c r="M9238" t="s">
        <v>26</v>
      </c>
      <c r="N9238" t="s">
        <v>26</v>
      </c>
      <c r="O9238" t="s">
        <v>26</v>
      </c>
      <c r="P9238">
        <v>3</v>
      </c>
      <c r="Q9238">
        <v>0</v>
      </c>
      <c r="R9238">
        <v>1000</v>
      </c>
      <c r="S9238">
        <v>1</v>
      </c>
      <c r="T9238" s="1">
        <v>42589</v>
      </c>
      <c r="U9238">
        <v>2016</v>
      </c>
      <c r="V9238">
        <v>8</v>
      </c>
      <c r="W9238" t="s">
        <v>20598</v>
      </c>
      <c r="X9238" t="s">
        <v>20593</v>
      </c>
      <c r="Y9238" s="1">
        <v>42583</v>
      </c>
      <c r="Z9238">
        <v>7</v>
      </c>
      <c r="AA9238" t="s">
        <v>20603</v>
      </c>
      <c r="AB9238" t="s">
        <v>20600</v>
      </c>
      <c r="AC9238" t="s">
        <v>20596</v>
      </c>
      <c r="AD9238" t="s">
        <v>20597</v>
      </c>
      <c r="AE9238">
        <v>11.65</v>
      </c>
    </row>
    <row r="9239" spans="1:31" x14ac:dyDescent="0.3">
      <c r="A9239">
        <v>18468524</v>
      </c>
      <c r="B9239" t="s">
        <v>880</v>
      </c>
      <c r="C9239">
        <v>1</v>
      </c>
      <c r="D9239" t="s">
        <v>21</v>
      </c>
      <c r="E9239" t="s">
        <v>881</v>
      </c>
      <c r="F9239" t="s">
        <v>267</v>
      </c>
      <c r="G9239" t="s">
        <v>268</v>
      </c>
      <c r="H9239">
        <v>77.190167299999999</v>
      </c>
      <c r="I9239">
        <v>28.526619199999999</v>
      </c>
      <c r="J9239" t="s">
        <v>882</v>
      </c>
      <c r="K9239" t="s">
        <v>20591</v>
      </c>
      <c r="L9239" t="s">
        <v>26</v>
      </c>
      <c r="M9239" t="s">
        <v>26</v>
      </c>
      <c r="N9239" t="s">
        <v>26</v>
      </c>
      <c r="O9239" t="s">
        <v>26</v>
      </c>
      <c r="P9239">
        <v>1</v>
      </c>
      <c r="Q9239">
        <v>0</v>
      </c>
      <c r="R9239">
        <v>250</v>
      </c>
      <c r="S9239">
        <v>1</v>
      </c>
      <c r="T9239" s="1">
        <v>42517</v>
      </c>
      <c r="U9239">
        <v>2016</v>
      </c>
      <c r="V9239">
        <v>5</v>
      </c>
      <c r="W9239" t="s">
        <v>20606</v>
      </c>
      <c r="X9239" t="s">
        <v>20607</v>
      </c>
      <c r="Y9239" s="1">
        <v>42491</v>
      </c>
      <c r="Z9239">
        <v>5</v>
      </c>
      <c r="AA9239" t="s">
        <v>20626</v>
      </c>
      <c r="AB9239" t="s">
        <v>20609</v>
      </c>
      <c r="AC9239" t="s">
        <v>20610</v>
      </c>
      <c r="AD9239" t="s">
        <v>20597</v>
      </c>
      <c r="AE9239">
        <v>2.92</v>
      </c>
    </row>
    <row r="9240" spans="1:31" x14ac:dyDescent="0.3">
      <c r="A9240">
        <v>18468651</v>
      </c>
      <c r="B9240" t="s">
        <v>8183</v>
      </c>
      <c r="C9240">
        <v>1</v>
      </c>
      <c r="D9240" t="s">
        <v>21</v>
      </c>
      <c r="E9240" t="s">
        <v>8210</v>
      </c>
      <c r="F9240" t="s">
        <v>1749</v>
      </c>
      <c r="G9240" t="s">
        <v>1748</v>
      </c>
      <c r="H9240">
        <v>77.181651000000002</v>
      </c>
      <c r="I9240">
        <v>28.637767</v>
      </c>
      <c r="J9240" t="s">
        <v>851</v>
      </c>
      <c r="K9240" t="s">
        <v>20591</v>
      </c>
      <c r="L9240" t="s">
        <v>26</v>
      </c>
      <c r="M9240" t="s">
        <v>33</v>
      </c>
      <c r="N9240" t="s">
        <v>26</v>
      </c>
      <c r="O9240" t="s">
        <v>26</v>
      </c>
      <c r="P9240">
        <v>1</v>
      </c>
      <c r="Q9240">
        <v>7</v>
      </c>
      <c r="R9240">
        <v>200</v>
      </c>
      <c r="S9240">
        <v>2.8</v>
      </c>
      <c r="T9240" s="1">
        <v>42241</v>
      </c>
      <c r="U9240">
        <v>2015</v>
      </c>
      <c r="V9240">
        <v>8</v>
      </c>
      <c r="W9240" t="s">
        <v>20598</v>
      </c>
      <c r="X9240" t="s">
        <v>20593</v>
      </c>
      <c r="Y9240" s="1">
        <v>42217</v>
      </c>
      <c r="Z9240">
        <v>2</v>
      </c>
      <c r="AA9240" t="s">
        <v>20599</v>
      </c>
      <c r="AB9240" t="s">
        <v>20600</v>
      </c>
      <c r="AC9240" t="s">
        <v>20596</v>
      </c>
      <c r="AD9240" t="s">
        <v>20597</v>
      </c>
      <c r="AE9240">
        <v>2.3299999999999996</v>
      </c>
    </row>
    <row r="9241" spans="1:31" x14ac:dyDescent="0.3">
      <c r="A9241">
        <v>18468948</v>
      </c>
      <c r="B9241" t="s">
        <v>13886</v>
      </c>
      <c r="C9241">
        <v>1</v>
      </c>
      <c r="D9241" t="s">
        <v>13414</v>
      </c>
      <c r="E9241" t="s">
        <v>13887</v>
      </c>
      <c r="F9241" t="s">
        <v>13501</v>
      </c>
      <c r="G9241" t="s">
        <v>13502</v>
      </c>
      <c r="H9241">
        <v>77.392176000000006</v>
      </c>
      <c r="I9241">
        <v>28.5717508</v>
      </c>
      <c r="J9241" t="s">
        <v>4633</v>
      </c>
      <c r="K9241" t="s">
        <v>20591</v>
      </c>
      <c r="L9241" t="s">
        <v>33</v>
      </c>
      <c r="M9241" t="s">
        <v>26</v>
      </c>
      <c r="N9241" t="s">
        <v>26</v>
      </c>
      <c r="O9241" t="s">
        <v>26</v>
      </c>
      <c r="P9241">
        <v>2</v>
      </c>
      <c r="Q9241">
        <v>1</v>
      </c>
      <c r="R9241">
        <v>800</v>
      </c>
      <c r="S9241">
        <v>1</v>
      </c>
      <c r="T9241" s="1">
        <v>40593</v>
      </c>
      <c r="U9241">
        <v>2011</v>
      </c>
      <c r="V9241">
        <v>2</v>
      </c>
      <c r="W9241" t="s">
        <v>20614</v>
      </c>
      <c r="X9241" t="s">
        <v>20602</v>
      </c>
      <c r="Y9241" s="1">
        <v>40575</v>
      </c>
      <c r="Z9241">
        <v>6</v>
      </c>
      <c r="AA9241" t="s">
        <v>20608</v>
      </c>
      <c r="AB9241" t="s">
        <v>20615</v>
      </c>
      <c r="AC9241" t="s">
        <v>20605</v>
      </c>
      <c r="AD9241" t="s">
        <v>20597</v>
      </c>
      <c r="AE9241">
        <v>9.32</v>
      </c>
    </row>
    <row r="9242" spans="1:31" x14ac:dyDescent="0.3">
      <c r="A9242">
        <v>18469659</v>
      </c>
      <c r="B9242" t="s">
        <v>1018</v>
      </c>
      <c r="C9242">
        <v>1</v>
      </c>
      <c r="D9242" t="s">
        <v>21</v>
      </c>
      <c r="E9242" t="s">
        <v>1019</v>
      </c>
      <c r="F9242" t="s">
        <v>1020</v>
      </c>
      <c r="G9242" t="s">
        <v>1021</v>
      </c>
      <c r="H9242">
        <v>77.198046899999994</v>
      </c>
      <c r="I9242">
        <v>28.598696199999999</v>
      </c>
      <c r="J9242" t="s">
        <v>1022</v>
      </c>
      <c r="K9242" t="s">
        <v>20591</v>
      </c>
      <c r="L9242" t="s">
        <v>26</v>
      </c>
      <c r="M9242" t="s">
        <v>26</v>
      </c>
      <c r="N9242" t="s">
        <v>26</v>
      </c>
      <c r="O9242" t="s">
        <v>26</v>
      </c>
      <c r="P9242">
        <v>1</v>
      </c>
      <c r="Q9242">
        <v>0</v>
      </c>
      <c r="R9242">
        <v>350</v>
      </c>
      <c r="S9242">
        <v>1</v>
      </c>
      <c r="T9242" s="1">
        <v>40195</v>
      </c>
      <c r="U9242">
        <v>2010</v>
      </c>
      <c r="V9242">
        <v>1</v>
      </c>
      <c r="W9242" t="s">
        <v>20622</v>
      </c>
      <c r="X9242" t="s">
        <v>20602</v>
      </c>
      <c r="Y9242" s="1">
        <v>40179</v>
      </c>
      <c r="Z9242">
        <v>7</v>
      </c>
      <c r="AA9242" t="s">
        <v>20603</v>
      </c>
      <c r="AB9242" t="s">
        <v>20623</v>
      </c>
      <c r="AC9242" t="s">
        <v>20605</v>
      </c>
      <c r="AD9242" t="s">
        <v>20597</v>
      </c>
      <c r="AE9242">
        <v>4.08</v>
      </c>
    </row>
    <row r="9243" spans="1:31" x14ac:dyDescent="0.3">
      <c r="A9243">
        <v>18469682</v>
      </c>
      <c r="B9243" t="s">
        <v>1662</v>
      </c>
      <c r="C9243">
        <v>1</v>
      </c>
      <c r="D9243" t="s">
        <v>21</v>
      </c>
      <c r="E9243" t="s">
        <v>1663</v>
      </c>
      <c r="F9243" t="s">
        <v>324</v>
      </c>
      <c r="G9243" t="s">
        <v>325</v>
      </c>
      <c r="H9243">
        <v>0</v>
      </c>
      <c r="I9243">
        <v>0</v>
      </c>
      <c r="J9243" t="s">
        <v>1307</v>
      </c>
      <c r="K9243" t="s">
        <v>20591</v>
      </c>
      <c r="L9243" t="s">
        <v>26</v>
      </c>
      <c r="M9243" t="s">
        <v>26</v>
      </c>
      <c r="N9243" t="s">
        <v>26</v>
      </c>
      <c r="O9243" t="s">
        <v>26</v>
      </c>
      <c r="P9243">
        <v>1</v>
      </c>
      <c r="Q9243">
        <v>0</v>
      </c>
      <c r="R9243">
        <v>300</v>
      </c>
      <c r="S9243">
        <v>1</v>
      </c>
      <c r="T9243" s="1">
        <v>41690</v>
      </c>
      <c r="U9243">
        <v>2014</v>
      </c>
      <c r="V9243">
        <v>2</v>
      </c>
      <c r="W9243" t="s">
        <v>20614</v>
      </c>
      <c r="X9243" t="s">
        <v>20602</v>
      </c>
      <c r="Y9243" s="1">
        <v>41671</v>
      </c>
      <c r="Z9243">
        <v>4</v>
      </c>
      <c r="AA9243" t="s">
        <v>20628</v>
      </c>
      <c r="AB9243" t="s">
        <v>20615</v>
      </c>
      <c r="AC9243" t="s">
        <v>20605</v>
      </c>
      <c r="AD9243" t="s">
        <v>20597</v>
      </c>
      <c r="AE9243">
        <v>3.5</v>
      </c>
    </row>
    <row r="9244" spans="1:31" x14ac:dyDescent="0.3">
      <c r="A9244">
        <v>18469823</v>
      </c>
      <c r="B9244" t="s">
        <v>1380</v>
      </c>
      <c r="C9244">
        <v>1</v>
      </c>
      <c r="D9244" t="s">
        <v>21</v>
      </c>
      <c r="E9244" t="s">
        <v>1381</v>
      </c>
      <c r="F9244" t="s">
        <v>116</v>
      </c>
      <c r="G9244" t="s">
        <v>117</v>
      </c>
      <c r="H9244">
        <v>77.294978439999994</v>
      </c>
      <c r="I9244">
        <v>28.607248439999999</v>
      </c>
      <c r="J9244" t="s">
        <v>558</v>
      </c>
      <c r="K9244" t="s">
        <v>20591</v>
      </c>
      <c r="L9244" t="s">
        <v>26</v>
      </c>
      <c r="M9244" t="s">
        <v>26</v>
      </c>
      <c r="N9244" t="s">
        <v>26</v>
      </c>
      <c r="O9244" t="s">
        <v>26</v>
      </c>
      <c r="P9244">
        <v>1</v>
      </c>
      <c r="Q9244">
        <v>0</v>
      </c>
      <c r="R9244">
        <v>300</v>
      </c>
      <c r="S9244">
        <v>1</v>
      </c>
      <c r="T9244" s="1">
        <v>42255</v>
      </c>
      <c r="U9244">
        <v>2015</v>
      </c>
      <c r="V9244">
        <v>9</v>
      </c>
      <c r="W9244" t="s">
        <v>20592</v>
      </c>
      <c r="X9244" t="s">
        <v>20593</v>
      </c>
      <c r="Y9244" s="1">
        <v>42248</v>
      </c>
      <c r="Z9244">
        <v>2</v>
      </c>
      <c r="AA9244" t="s">
        <v>20599</v>
      </c>
      <c r="AB9244" t="s">
        <v>20595</v>
      </c>
      <c r="AC9244" t="s">
        <v>20596</v>
      </c>
      <c r="AD9244" t="s">
        <v>20597</v>
      </c>
      <c r="AE9244">
        <v>3.5</v>
      </c>
    </row>
    <row r="9245" spans="1:31" x14ac:dyDescent="0.3">
      <c r="A9245">
        <v>18469838</v>
      </c>
      <c r="B9245" t="s">
        <v>1590</v>
      </c>
      <c r="C9245">
        <v>1</v>
      </c>
      <c r="D9245" t="s">
        <v>21</v>
      </c>
      <c r="E9245" t="s">
        <v>1591</v>
      </c>
      <c r="F9245" t="s">
        <v>160</v>
      </c>
      <c r="G9245" t="s">
        <v>161</v>
      </c>
      <c r="H9245">
        <v>0</v>
      </c>
      <c r="I9245">
        <v>0</v>
      </c>
      <c r="J9245" t="s">
        <v>1592</v>
      </c>
      <c r="K9245" t="s">
        <v>20591</v>
      </c>
      <c r="L9245" t="s">
        <v>26</v>
      </c>
      <c r="M9245" t="s">
        <v>26</v>
      </c>
      <c r="N9245" t="s">
        <v>26</v>
      </c>
      <c r="O9245" t="s">
        <v>26</v>
      </c>
      <c r="P9245">
        <v>1</v>
      </c>
      <c r="Q9245">
        <v>0</v>
      </c>
      <c r="R9245">
        <v>300</v>
      </c>
      <c r="S9245">
        <v>1</v>
      </c>
      <c r="T9245" s="1">
        <v>41856</v>
      </c>
      <c r="U9245">
        <v>2014</v>
      </c>
      <c r="V9245">
        <v>8</v>
      </c>
      <c r="W9245" t="s">
        <v>20598</v>
      </c>
      <c r="X9245" t="s">
        <v>20593</v>
      </c>
      <c r="Y9245" s="1">
        <v>41852</v>
      </c>
      <c r="Z9245">
        <v>2</v>
      </c>
      <c r="AA9245" t="s">
        <v>20599</v>
      </c>
      <c r="AB9245" t="s">
        <v>20600</v>
      </c>
      <c r="AC9245" t="s">
        <v>20596</v>
      </c>
      <c r="AD9245" t="s">
        <v>20597</v>
      </c>
      <c r="AE9245">
        <v>3.5</v>
      </c>
    </row>
    <row r="9246" spans="1:31" x14ac:dyDescent="0.3">
      <c r="A9246">
        <v>18469933</v>
      </c>
      <c r="B9246" t="s">
        <v>13752</v>
      </c>
      <c r="C9246">
        <v>1</v>
      </c>
      <c r="D9246" t="s">
        <v>13414</v>
      </c>
      <c r="E9246" t="s">
        <v>13753</v>
      </c>
      <c r="F9246" t="s">
        <v>13434</v>
      </c>
      <c r="G9246" t="s">
        <v>13435</v>
      </c>
      <c r="H9246">
        <v>0</v>
      </c>
      <c r="I9246">
        <v>0</v>
      </c>
      <c r="J9246" t="s">
        <v>25</v>
      </c>
      <c r="K9246" t="s">
        <v>20591</v>
      </c>
      <c r="L9246" t="s">
        <v>26</v>
      </c>
      <c r="M9246" t="s">
        <v>26</v>
      </c>
      <c r="N9246" t="s">
        <v>26</v>
      </c>
      <c r="O9246" t="s">
        <v>26</v>
      </c>
      <c r="P9246">
        <v>2</v>
      </c>
      <c r="Q9246">
        <v>0</v>
      </c>
      <c r="R9246">
        <v>500</v>
      </c>
      <c r="S9246">
        <v>1</v>
      </c>
      <c r="T9246" s="1">
        <v>41269</v>
      </c>
      <c r="U9246">
        <v>2012</v>
      </c>
      <c r="V9246">
        <v>12</v>
      </c>
      <c r="W9246" t="s">
        <v>20616</v>
      </c>
      <c r="X9246" t="s">
        <v>20617</v>
      </c>
      <c r="Y9246" s="1">
        <v>41244</v>
      </c>
      <c r="Z9246">
        <v>3</v>
      </c>
      <c r="AA9246" t="s">
        <v>20594</v>
      </c>
      <c r="AB9246" t="s">
        <v>20618</v>
      </c>
      <c r="AC9246" t="s">
        <v>20619</v>
      </c>
      <c r="AD9246" t="s">
        <v>20597</v>
      </c>
      <c r="AE9246">
        <v>5.83</v>
      </c>
    </row>
    <row r="9247" spans="1:31" x14ac:dyDescent="0.3">
      <c r="A9247">
        <v>18469935</v>
      </c>
      <c r="B9247" t="s">
        <v>9562</v>
      </c>
      <c r="C9247">
        <v>1</v>
      </c>
      <c r="D9247" t="s">
        <v>21</v>
      </c>
      <c r="E9247" t="s">
        <v>9563</v>
      </c>
      <c r="F9247" t="s">
        <v>483</v>
      </c>
      <c r="G9247" t="s">
        <v>484</v>
      </c>
      <c r="H9247">
        <v>77.160322440000002</v>
      </c>
      <c r="I9247">
        <v>28.690545889999999</v>
      </c>
      <c r="J9247" t="s">
        <v>3404</v>
      </c>
      <c r="K9247" t="s">
        <v>20591</v>
      </c>
      <c r="L9247" t="s">
        <v>26</v>
      </c>
      <c r="M9247" t="s">
        <v>26</v>
      </c>
      <c r="N9247" t="s">
        <v>26</v>
      </c>
      <c r="O9247" t="s">
        <v>26</v>
      </c>
      <c r="P9247">
        <v>1</v>
      </c>
      <c r="Q9247">
        <v>11</v>
      </c>
      <c r="R9247">
        <v>450</v>
      </c>
      <c r="S9247">
        <v>3.2</v>
      </c>
      <c r="T9247" s="1">
        <v>42086</v>
      </c>
      <c r="U9247">
        <v>2015</v>
      </c>
      <c r="V9247">
        <v>3</v>
      </c>
      <c r="W9247" t="s">
        <v>20601</v>
      </c>
      <c r="X9247" t="s">
        <v>20602</v>
      </c>
      <c r="Y9247" s="1">
        <v>42064</v>
      </c>
      <c r="Z9247">
        <v>1</v>
      </c>
      <c r="AA9247" t="s">
        <v>20613</v>
      </c>
      <c r="AB9247" t="s">
        <v>20604</v>
      </c>
      <c r="AC9247" t="s">
        <v>20605</v>
      </c>
      <c r="AD9247" t="s">
        <v>20597</v>
      </c>
      <c r="AE9247">
        <v>5.25</v>
      </c>
    </row>
    <row r="9248" spans="1:31" x14ac:dyDescent="0.3">
      <c r="A9248">
        <v>18469936</v>
      </c>
      <c r="B9248" t="s">
        <v>15770</v>
      </c>
      <c r="C9248">
        <v>1</v>
      </c>
      <c r="D9248" t="s">
        <v>15351</v>
      </c>
      <c r="E9248" t="s">
        <v>15771</v>
      </c>
      <c r="F9248" t="s">
        <v>13766</v>
      </c>
      <c r="G9248" t="s">
        <v>15449</v>
      </c>
      <c r="H9248">
        <v>77.305606499999996</v>
      </c>
      <c r="I9248">
        <v>28.480730399999999</v>
      </c>
      <c r="J9248" t="s">
        <v>477</v>
      </c>
      <c r="K9248" t="s">
        <v>20591</v>
      </c>
      <c r="L9248" t="s">
        <v>26</v>
      </c>
      <c r="M9248" t="s">
        <v>26</v>
      </c>
      <c r="N9248" t="s">
        <v>26</v>
      </c>
      <c r="O9248" t="s">
        <v>26</v>
      </c>
      <c r="P9248">
        <v>2</v>
      </c>
      <c r="Q9248">
        <v>0</v>
      </c>
      <c r="R9248">
        <v>500</v>
      </c>
      <c r="S9248">
        <v>1</v>
      </c>
      <c r="T9248" s="1">
        <v>43074</v>
      </c>
      <c r="U9248">
        <v>2017</v>
      </c>
      <c r="V9248">
        <v>12</v>
      </c>
      <c r="W9248" t="s">
        <v>20616</v>
      </c>
      <c r="X9248" t="s">
        <v>20617</v>
      </c>
      <c r="Y9248" s="1">
        <v>43070</v>
      </c>
      <c r="Z9248">
        <v>2</v>
      </c>
      <c r="AA9248" t="s">
        <v>20599</v>
      </c>
      <c r="AB9248" t="s">
        <v>20618</v>
      </c>
      <c r="AC9248" t="s">
        <v>20619</v>
      </c>
      <c r="AD9248" t="s">
        <v>20597</v>
      </c>
      <c r="AE9248">
        <v>5.83</v>
      </c>
    </row>
    <row r="9249" spans="1:31" x14ac:dyDescent="0.3">
      <c r="A9249">
        <v>18469937</v>
      </c>
      <c r="B9249" t="s">
        <v>15385</v>
      </c>
      <c r="C9249">
        <v>1</v>
      </c>
      <c r="D9249" t="s">
        <v>15351</v>
      </c>
      <c r="E9249" t="s">
        <v>15386</v>
      </c>
      <c r="F9249" t="s">
        <v>11498</v>
      </c>
      <c r="G9249" t="s">
        <v>15384</v>
      </c>
      <c r="H9249">
        <v>77.296622600000006</v>
      </c>
      <c r="I9249">
        <v>28.430190899999999</v>
      </c>
      <c r="J9249" t="s">
        <v>1081</v>
      </c>
      <c r="K9249" t="s">
        <v>20591</v>
      </c>
      <c r="L9249" t="s">
        <v>26</v>
      </c>
      <c r="M9249" t="s">
        <v>26</v>
      </c>
      <c r="N9249" t="s">
        <v>26</v>
      </c>
      <c r="O9249" t="s">
        <v>26</v>
      </c>
      <c r="P9249">
        <v>1</v>
      </c>
      <c r="Q9249">
        <v>2</v>
      </c>
      <c r="R9249">
        <v>100</v>
      </c>
      <c r="S9249">
        <v>1</v>
      </c>
      <c r="T9249" s="1">
        <v>41543</v>
      </c>
      <c r="U9249">
        <v>2013</v>
      </c>
      <c r="V9249">
        <v>9</v>
      </c>
      <c r="W9249" t="s">
        <v>20592</v>
      </c>
      <c r="X9249" t="s">
        <v>20593</v>
      </c>
      <c r="Y9249" s="1">
        <v>41518</v>
      </c>
      <c r="Z9249">
        <v>4</v>
      </c>
      <c r="AA9249" t="s">
        <v>20628</v>
      </c>
      <c r="AB9249" t="s">
        <v>20595</v>
      </c>
      <c r="AC9249" t="s">
        <v>20596</v>
      </c>
      <c r="AD9249" t="s">
        <v>20597</v>
      </c>
      <c r="AE9249">
        <v>1.17</v>
      </c>
    </row>
    <row r="9250" spans="1:31" x14ac:dyDescent="0.3">
      <c r="A9250">
        <v>18469938</v>
      </c>
      <c r="B9250" t="s">
        <v>19839</v>
      </c>
      <c r="C9250">
        <v>1</v>
      </c>
      <c r="D9250" t="s">
        <v>21</v>
      </c>
      <c r="E9250" t="s">
        <v>19840</v>
      </c>
      <c r="F9250" t="s">
        <v>1967</v>
      </c>
      <c r="G9250" t="s">
        <v>1966</v>
      </c>
      <c r="H9250">
        <v>77.232836500000005</v>
      </c>
      <c r="I9250">
        <v>28.5564122</v>
      </c>
      <c r="J9250" t="s">
        <v>19841</v>
      </c>
      <c r="K9250" t="s">
        <v>20591</v>
      </c>
      <c r="L9250" t="s">
        <v>33</v>
      </c>
      <c r="M9250" t="s">
        <v>26</v>
      </c>
      <c r="N9250" t="s">
        <v>26</v>
      </c>
      <c r="O9250" t="s">
        <v>26</v>
      </c>
      <c r="P9250">
        <v>4</v>
      </c>
      <c r="Q9250">
        <v>9</v>
      </c>
      <c r="R9250">
        <v>2700</v>
      </c>
      <c r="S9250">
        <v>3</v>
      </c>
      <c r="T9250" s="1">
        <v>40904</v>
      </c>
      <c r="U9250">
        <v>2011</v>
      </c>
      <c r="V9250">
        <v>12</v>
      </c>
      <c r="W9250" t="s">
        <v>20616</v>
      </c>
      <c r="X9250" t="s">
        <v>20617</v>
      </c>
      <c r="Y9250" s="1">
        <v>40878</v>
      </c>
      <c r="Z9250">
        <v>2</v>
      </c>
      <c r="AA9250" t="s">
        <v>20599</v>
      </c>
      <c r="AB9250" t="s">
        <v>20618</v>
      </c>
      <c r="AC9250" t="s">
        <v>20619</v>
      </c>
      <c r="AD9250" t="s">
        <v>20597</v>
      </c>
      <c r="AE9250">
        <v>31.46</v>
      </c>
    </row>
    <row r="9251" spans="1:31" x14ac:dyDescent="0.3">
      <c r="A9251">
        <v>18469940</v>
      </c>
      <c r="B9251" t="s">
        <v>657</v>
      </c>
      <c r="C9251">
        <v>1</v>
      </c>
      <c r="D9251" t="s">
        <v>21</v>
      </c>
      <c r="E9251" t="s">
        <v>658</v>
      </c>
      <c r="F9251" t="s">
        <v>659</v>
      </c>
      <c r="G9251" t="s">
        <v>660</v>
      </c>
      <c r="H9251">
        <v>77.229470000000006</v>
      </c>
      <c r="I9251">
        <v>28.637043999999999</v>
      </c>
      <c r="J9251" t="s">
        <v>607</v>
      </c>
      <c r="K9251" t="s">
        <v>20591</v>
      </c>
      <c r="L9251" t="s">
        <v>26</v>
      </c>
      <c r="M9251" t="s">
        <v>33</v>
      </c>
      <c r="N9251" t="s">
        <v>26</v>
      </c>
      <c r="O9251" t="s">
        <v>26</v>
      </c>
      <c r="P9251">
        <v>2</v>
      </c>
      <c r="Q9251">
        <v>0</v>
      </c>
      <c r="R9251">
        <v>500</v>
      </c>
      <c r="S9251">
        <v>1</v>
      </c>
      <c r="T9251" s="1">
        <v>40844</v>
      </c>
      <c r="U9251">
        <v>2011</v>
      </c>
      <c r="V9251">
        <v>10</v>
      </c>
      <c r="W9251" t="s">
        <v>20620</v>
      </c>
      <c r="X9251" t="s">
        <v>20617</v>
      </c>
      <c r="Y9251" s="1">
        <v>40817</v>
      </c>
      <c r="Z9251">
        <v>5</v>
      </c>
      <c r="AA9251" t="s">
        <v>20626</v>
      </c>
      <c r="AB9251" t="s">
        <v>20621</v>
      </c>
      <c r="AC9251" t="s">
        <v>20619</v>
      </c>
      <c r="AD9251" t="s">
        <v>20597</v>
      </c>
      <c r="AE9251">
        <v>5.83</v>
      </c>
    </row>
    <row r="9252" spans="1:31" x14ac:dyDescent="0.3">
      <c r="A9252">
        <v>18469949</v>
      </c>
      <c r="B9252" t="s">
        <v>7033</v>
      </c>
      <c r="C9252">
        <v>1</v>
      </c>
      <c r="D9252" t="s">
        <v>21</v>
      </c>
      <c r="E9252" t="s">
        <v>1203</v>
      </c>
      <c r="F9252" t="s">
        <v>1202</v>
      </c>
      <c r="G9252" t="s">
        <v>1203</v>
      </c>
      <c r="H9252">
        <v>77.095468699999998</v>
      </c>
      <c r="I9252">
        <v>28.6370036</v>
      </c>
      <c r="J9252" t="s">
        <v>519</v>
      </c>
      <c r="K9252" t="s">
        <v>20591</v>
      </c>
      <c r="L9252" t="s">
        <v>26</v>
      </c>
      <c r="M9252" t="s">
        <v>26</v>
      </c>
      <c r="N9252" t="s">
        <v>26</v>
      </c>
      <c r="O9252" t="s">
        <v>26</v>
      </c>
      <c r="P9252">
        <v>1</v>
      </c>
      <c r="Q9252">
        <v>3</v>
      </c>
      <c r="R9252">
        <v>300</v>
      </c>
      <c r="S9252">
        <v>1</v>
      </c>
      <c r="T9252" s="1">
        <v>42811</v>
      </c>
      <c r="U9252">
        <v>2017</v>
      </c>
      <c r="V9252">
        <v>3</v>
      </c>
      <c r="W9252" t="s">
        <v>20601</v>
      </c>
      <c r="X9252" t="s">
        <v>20602</v>
      </c>
      <c r="Y9252" s="1">
        <v>42795</v>
      </c>
      <c r="Z9252">
        <v>5</v>
      </c>
      <c r="AA9252" t="s">
        <v>20626</v>
      </c>
      <c r="AB9252" t="s">
        <v>20604</v>
      </c>
      <c r="AC9252" t="s">
        <v>20605</v>
      </c>
      <c r="AD9252" t="s">
        <v>20597</v>
      </c>
      <c r="AE9252">
        <v>3.5</v>
      </c>
    </row>
    <row r="9253" spans="1:31" x14ac:dyDescent="0.3">
      <c r="A9253">
        <v>18469955</v>
      </c>
      <c r="B9253" t="s">
        <v>887</v>
      </c>
      <c r="C9253">
        <v>1</v>
      </c>
      <c r="D9253" t="s">
        <v>13414</v>
      </c>
      <c r="E9253" t="s">
        <v>13743</v>
      </c>
      <c r="F9253" t="s">
        <v>13744</v>
      </c>
      <c r="G9253" t="s">
        <v>13745</v>
      </c>
      <c r="H9253">
        <v>0</v>
      </c>
      <c r="I9253">
        <v>0</v>
      </c>
      <c r="J9253" t="s">
        <v>497</v>
      </c>
      <c r="K9253" t="s">
        <v>20591</v>
      </c>
      <c r="L9253" t="s">
        <v>26</v>
      </c>
      <c r="M9253" t="s">
        <v>26</v>
      </c>
      <c r="N9253" t="s">
        <v>26</v>
      </c>
      <c r="O9253" t="s">
        <v>26</v>
      </c>
      <c r="P9253">
        <v>1</v>
      </c>
      <c r="Q9253">
        <v>0</v>
      </c>
      <c r="R9253">
        <v>450</v>
      </c>
      <c r="S9253">
        <v>1</v>
      </c>
      <c r="T9253" s="1">
        <v>40915</v>
      </c>
      <c r="U9253">
        <v>2012</v>
      </c>
      <c r="V9253">
        <v>1</v>
      </c>
      <c r="W9253" t="s">
        <v>20622</v>
      </c>
      <c r="X9253" t="s">
        <v>20602</v>
      </c>
      <c r="Y9253" s="1">
        <v>40909</v>
      </c>
      <c r="Z9253">
        <v>6</v>
      </c>
      <c r="AA9253" t="s">
        <v>20608</v>
      </c>
      <c r="AB9253" t="s">
        <v>20623</v>
      </c>
      <c r="AC9253" t="s">
        <v>20605</v>
      </c>
      <c r="AD9253" t="s">
        <v>20597</v>
      </c>
      <c r="AE9253">
        <v>5.25</v>
      </c>
    </row>
    <row r="9254" spans="1:31" x14ac:dyDescent="0.3">
      <c r="A9254">
        <v>18469962</v>
      </c>
      <c r="B9254" t="s">
        <v>15441</v>
      </c>
      <c r="C9254">
        <v>1</v>
      </c>
      <c r="D9254" t="s">
        <v>15351</v>
      </c>
      <c r="E9254" t="s">
        <v>15442</v>
      </c>
      <c r="F9254" t="s">
        <v>11512</v>
      </c>
      <c r="G9254" t="s">
        <v>15389</v>
      </c>
      <c r="H9254">
        <v>77.315950799999996</v>
      </c>
      <c r="I9254">
        <v>28.454996699999999</v>
      </c>
      <c r="J9254" t="s">
        <v>477</v>
      </c>
      <c r="K9254" t="s">
        <v>20591</v>
      </c>
      <c r="L9254" t="s">
        <v>26</v>
      </c>
      <c r="M9254" t="s">
        <v>26</v>
      </c>
      <c r="N9254" t="s">
        <v>26</v>
      </c>
      <c r="O9254" t="s">
        <v>26</v>
      </c>
      <c r="P9254">
        <v>1</v>
      </c>
      <c r="Q9254">
        <v>1</v>
      </c>
      <c r="R9254">
        <v>300</v>
      </c>
      <c r="S9254">
        <v>1</v>
      </c>
      <c r="T9254" s="1">
        <v>40757</v>
      </c>
      <c r="U9254">
        <v>2011</v>
      </c>
      <c r="V9254">
        <v>8</v>
      </c>
      <c r="W9254" t="s">
        <v>20598</v>
      </c>
      <c r="X9254" t="s">
        <v>20593</v>
      </c>
      <c r="Y9254" s="1">
        <v>40756</v>
      </c>
      <c r="Z9254">
        <v>2</v>
      </c>
      <c r="AA9254" t="s">
        <v>20599</v>
      </c>
      <c r="AB9254" t="s">
        <v>20600</v>
      </c>
      <c r="AC9254" t="s">
        <v>20596</v>
      </c>
      <c r="AD9254" t="s">
        <v>20597</v>
      </c>
      <c r="AE9254">
        <v>3.5</v>
      </c>
    </row>
    <row r="9255" spans="1:31" x14ac:dyDescent="0.3">
      <c r="A9255">
        <v>18469965</v>
      </c>
      <c r="B9255" t="s">
        <v>2116</v>
      </c>
      <c r="C9255">
        <v>1</v>
      </c>
      <c r="D9255" t="s">
        <v>21</v>
      </c>
      <c r="E9255" t="s">
        <v>2117</v>
      </c>
      <c r="F9255" t="s">
        <v>136</v>
      </c>
      <c r="G9255" t="s">
        <v>137</v>
      </c>
      <c r="H9255">
        <v>77.223190000000002</v>
      </c>
      <c r="I9255">
        <v>28.535748999999999</v>
      </c>
      <c r="J9255" t="s">
        <v>2118</v>
      </c>
      <c r="K9255" t="s">
        <v>20591</v>
      </c>
      <c r="L9255" t="s">
        <v>26</v>
      </c>
      <c r="M9255" t="s">
        <v>26</v>
      </c>
      <c r="N9255" t="s">
        <v>26</v>
      </c>
      <c r="O9255" t="s">
        <v>26</v>
      </c>
      <c r="P9255">
        <v>2</v>
      </c>
      <c r="Q9255">
        <v>1</v>
      </c>
      <c r="R9255">
        <v>850</v>
      </c>
      <c r="S9255">
        <v>1</v>
      </c>
      <c r="T9255" s="1">
        <v>42545</v>
      </c>
      <c r="U9255">
        <v>2016</v>
      </c>
      <c r="V9255">
        <v>6</v>
      </c>
      <c r="W9255" t="s">
        <v>20611</v>
      </c>
      <c r="X9255" t="s">
        <v>20607</v>
      </c>
      <c r="Y9255" s="1">
        <v>42522</v>
      </c>
      <c r="Z9255">
        <v>5</v>
      </c>
      <c r="AA9255" t="s">
        <v>20626</v>
      </c>
      <c r="AB9255" t="s">
        <v>20612</v>
      </c>
      <c r="AC9255" t="s">
        <v>20610</v>
      </c>
      <c r="AD9255" t="s">
        <v>20597</v>
      </c>
      <c r="AE9255">
        <v>9.91</v>
      </c>
    </row>
    <row r="9256" spans="1:31" x14ac:dyDescent="0.3">
      <c r="A9256">
        <v>18469968</v>
      </c>
      <c r="B9256" t="s">
        <v>6614</v>
      </c>
      <c r="C9256">
        <v>1</v>
      </c>
      <c r="D9256" t="s">
        <v>21</v>
      </c>
      <c r="E9256" t="s">
        <v>6615</v>
      </c>
      <c r="F9256" t="s">
        <v>2687</v>
      </c>
      <c r="G9256" t="s">
        <v>2688</v>
      </c>
      <c r="H9256">
        <v>0</v>
      </c>
      <c r="I9256">
        <v>0</v>
      </c>
      <c r="J9256" t="s">
        <v>6616</v>
      </c>
      <c r="K9256" t="s">
        <v>20591</v>
      </c>
      <c r="L9256" t="s">
        <v>26</v>
      </c>
      <c r="M9256" t="s">
        <v>26</v>
      </c>
      <c r="N9256" t="s">
        <v>26</v>
      </c>
      <c r="O9256" t="s">
        <v>26</v>
      </c>
      <c r="P9256">
        <v>2</v>
      </c>
      <c r="Q9256">
        <v>6</v>
      </c>
      <c r="R9256">
        <v>500</v>
      </c>
      <c r="S9256">
        <v>3.1</v>
      </c>
      <c r="T9256" s="1">
        <v>41556</v>
      </c>
      <c r="U9256">
        <v>2013</v>
      </c>
      <c r="V9256">
        <v>10</v>
      </c>
      <c r="W9256" t="s">
        <v>20620</v>
      </c>
      <c r="X9256" t="s">
        <v>20617</v>
      </c>
      <c r="Y9256" s="1">
        <v>41548</v>
      </c>
      <c r="Z9256">
        <v>3</v>
      </c>
      <c r="AA9256" t="s">
        <v>20594</v>
      </c>
      <c r="AB9256" t="s">
        <v>20621</v>
      </c>
      <c r="AC9256" t="s">
        <v>20619</v>
      </c>
      <c r="AD9256" t="s">
        <v>20597</v>
      </c>
      <c r="AE9256">
        <v>5.83</v>
      </c>
    </row>
    <row r="9257" spans="1:31" x14ac:dyDescent="0.3">
      <c r="A9257">
        <v>18469970</v>
      </c>
      <c r="B9257" t="s">
        <v>15274</v>
      </c>
      <c r="C9257">
        <v>1</v>
      </c>
      <c r="D9257" t="s">
        <v>13414</v>
      </c>
      <c r="E9257" t="s">
        <v>15275</v>
      </c>
      <c r="F9257" t="s">
        <v>13501</v>
      </c>
      <c r="G9257" t="s">
        <v>13502</v>
      </c>
      <c r="H9257">
        <v>77.387573000000003</v>
      </c>
      <c r="I9257">
        <v>28.563959799999999</v>
      </c>
      <c r="J9257" t="s">
        <v>3437</v>
      </c>
      <c r="K9257" t="s">
        <v>20591</v>
      </c>
      <c r="L9257" t="s">
        <v>26</v>
      </c>
      <c r="M9257" t="s">
        <v>26</v>
      </c>
      <c r="N9257" t="s">
        <v>26</v>
      </c>
      <c r="O9257" t="s">
        <v>26</v>
      </c>
      <c r="P9257">
        <v>2</v>
      </c>
      <c r="Q9257">
        <v>3</v>
      </c>
      <c r="R9257">
        <v>500</v>
      </c>
      <c r="S9257">
        <v>1</v>
      </c>
      <c r="T9257" s="1">
        <v>41706</v>
      </c>
      <c r="U9257">
        <v>2014</v>
      </c>
      <c r="V9257">
        <v>3</v>
      </c>
      <c r="W9257" t="s">
        <v>20601</v>
      </c>
      <c r="X9257" t="s">
        <v>20602</v>
      </c>
      <c r="Y9257" s="1">
        <v>41699</v>
      </c>
      <c r="Z9257">
        <v>6</v>
      </c>
      <c r="AA9257" t="s">
        <v>20608</v>
      </c>
      <c r="AB9257" t="s">
        <v>20604</v>
      </c>
      <c r="AC9257" t="s">
        <v>20605</v>
      </c>
      <c r="AD9257" t="s">
        <v>20597</v>
      </c>
      <c r="AE9257">
        <v>5.83</v>
      </c>
    </row>
    <row r="9258" spans="1:31" x14ac:dyDescent="0.3">
      <c r="A9258">
        <v>18469972</v>
      </c>
      <c r="B9258" t="s">
        <v>887</v>
      </c>
      <c r="C9258">
        <v>1</v>
      </c>
      <c r="D9258" t="s">
        <v>11211</v>
      </c>
      <c r="E9258" t="s">
        <v>13332</v>
      </c>
      <c r="F9258" t="s">
        <v>11356</v>
      </c>
      <c r="G9258" t="s">
        <v>11357</v>
      </c>
      <c r="H9258">
        <v>0</v>
      </c>
      <c r="I9258">
        <v>0</v>
      </c>
      <c r="J9258" t="s">
        <v>497</v>
      </c>
      <c r="K9258" t="s">
        <v>20591</v>
      </c>
      <c r="L9258" t="s">
        <v>26</v>
      </c>
      <c r="M9258" t="s">
        <v>26</v>
      </c>
      <c r="N9258" t="s">
        <v>26</v>
      </c>
      <c r="O9258" t="s">
        <v>26</v>
      </c>
      <c r="P9258">
        <v>1</v>
      </c>
      <c r="Q9258">
        <v>0</v>
      </c>
      <c r="R9258">
        <v>450</v>
      </c>
      <c r="S9258">
        <v>1</v>
      </c>
      <c r="T9258" s="1">
        <v>41749</v>
      </c>
      <c r="U9258">
        <v>2014</v>
      </c>
      <c r="V9258">
        <v>4</v>
      </c>
      <c r="W9258" t="s">
        <v>20625</v>
      </c>
      <c r="X9258" t="s">
        <v>20607</v>
      </c>
      <c r="Y9258" s="1">
        <v>41730</v>
      </c>
      <c r="Z9258">
        <v>7</v>
      </c>
      <c r="AA9258" t="s">
        <v>20603</v>
      </c>
      <c r="AB9258" t="s">
        <v>20627</v>
      </c>
      <c r="AC9258" t="s">
        <v>20610</v>
      </c>
      <c r="AD9258" t="s">
        <v>20597</v>
      </c>
      <c r="AE9258">
        <v>5.25</v>
      </c>
    </row>
    <row r="9259" spans="1:31" x14ac:dyDescent="0.3">
      <c r="A9259">
        <v>18469974</v>
      </c>
      <c r="B9259" t="s">
        <v>657</v>
      </c>
      <c r="C9259">
        <v>1</v>
      </c>
      <c r="D9259" t="s">
        <v>21</v>
      </c>
      <c r="E9259" t="s">
        <v>5989</v>
      </c>
      <c r="F9259" t="s">
        <v>60</v>
      </c>
      <c r="G9259" t="s">
        <v>61</v>
      </c>
      <c r="H9259">
        <v>77.166894900000003</v>
      </c>
      <c r="I9259">
        <v>28.572617600000001</v>
      </c>
      <c r="J9259" t="s">
        <v>607</v>
      </c>
      <c r="K9259" t="s">
        <v>20591</v>
      </c>
      <c r="L9259" t="s">
        <v>26</v>
      </c>
      <c r="M9259" t="s">
        <v>33</v>
      </c>
      <c r="N9259" t="s">
        <v>26</v>
      </c>
      <c r="O9259" t="s">
        <v>26</v>
      </c>
      <c r="P9259">
        <v>2</v>
      </c>
      <c r="Q9259">
        <v>1</v>
      </c>
      <c r="R9259">
        <v>500</v>
      </c>
      <c r="S9259">
        <v>1</v>
      </c>
      <c r="T9259" s="1">
        <v>41817</v>
      </c>
      <c r="U9259">
        <v>2014</v>
      </c>
      <c r="V9259">
        <v>6</v>
      </c>
      <c r="W9259" t="s">
        <v>20611</v>
      </c>
      <c r="X9259" t="s">
        <v>20607</v>
      </c>
      <c r="Y9259" s="1">
        <v>41791</v>
      </c>
      <c r="Z9259">
        <v>5</v>
      </c>
      <c r="AA9259" t="s">
        <v>20626</v>
      </c>
      <c r="AB9259" t="s">
        <v>20612</v>
      </c>
      <c r="AC9259" t="s">
        <v>20610</v>
      </c>
      <c r="AD9259" t="s">
        <v>20597</v>
      </c>
      <c r="AE9259">
        <v>5.83</v>
      </c>
    </row>
    <row r="9260" spans="1:31" x14ac:dyDescent="0.3">
      <c r="A9260">
        <v>18469976</v>
      </c>
      <c r="B9260" t="s">
        <v>15547</v>
      </c>
      <c r="C9260">
        <v>1</v>
      </c>
      <c r="D9260" t="s">
        <v>15351</v>
      </c>
      <c r="E9260" t="s">
        <v>15548</v>
      </c>
      <c r="F9260" t="s">
        <v>13766</v>
      </c>
      <c r="G9260" t="s">
        <v>15449</v>
      </c>
      <c r="H9260">
        <v>77.310320099999998</v>
      </c>
      <c r="I9260">
        <v>28.480898499999999</v>
      </c>
      <c r="J9260" t="s">
        <v>702</v>
      </c>
      <c r="K9260" t="s">
        <v>20591</v>
      </c>
      <c r="L9260" t="s">
        <v>26</v>
      </c>
      <c r="M9260" t="s">
        <v>26</v>
      </c>
      <c r="N9260" t="s">
        <v>26</v>
      </c>
      <c r="O9260" t="s">
        <v>26</v>
      </c>
      <c r="P9260">
        <v>1</v>
      </c>
      <c r="Q9260">
        <v>1</v>
      </c>
      <c r="R9260">
        <v>200</v>
      </c>
      <c r="S9260">
        <v>1</v>
      </c>
      <c r="T9260" s="1">
        <v>40333</v>
      </c>
      <c r="U9260">
        <v>2010</v>
      </c>
      <c r="V9260">
        <v>6</v>
      </c>
      <c r="W9260" t="s">
        <v>20611</v>
      </c>
      <c r="X9260" t="s">
        <v>20607</v>
      </c>
      <c r="Y9260" s="1">
        <v>40330</v>
      </c>
      <c r="Z9260">
        <v>5</v>
      </c>
      <c r="AA9260" t="s">
        <v>20626</v>
      </c>
      <c r="AB9260" t="s">
        <v>20612</v>
      </c>
      <c r="AC9260" t="s">
        <v>20610</v>
      </c>
      <c r="AD9260" t="s">
        <v>20597</v>
      </c>
      <c r="AE9260">
        <v>2.3299999999999996</v>
      </c>
    </row>
    <row r="9261" spans="1:31" x14ac:dyDescent="0.3">
      <c r="A9261">
        <v>18469980</v>
      </c>
      <c r="B9261" t="s">
        <v>4738</v>
      </c>
      <c r="C9261">
        <v>1</v>
      </c>
      <c r="D9261" t="s">
        <v>21</v>
      </c>
      <c r="E9261" t="s">
        <v>4739</v>
      </c>
      <c r="F9261" t="s">
        <v>156</v>
      </c>
      <c r="G9261" t="s">
        <v>157</v>
      </c>
      <c r="H9261">
        <v>77.203932399999999</v>
      </c>
      <c r="I9261">
        <v>28.550327299999999</v>
      </c>
      <c r="J9261" t="s">
        <v>558</v>
      </c>
      <c r="K9261" t="s">
        <v>20591</v>
      </c>
      <c r="L9261" t="s">
        <v>26</v>
      </c>
      <c r="M9261" t="s">
        <v>26</v>
      </c>
      <c r="N9261" t="s">
        <v>26</v>
      </c>
      <c r="O9261" t="s">
        <v>26</v>
      </c>
      <c r="P9261">
        <v>2</v>
      </c>
      <c r="Q9261">
        <v>8</v>
      </c>
      <c r="R9261">
        <v>800</v>
      </c>
      <c r="S9261">
        <v>3.2</v>
      </c>
      <c r="T9261" s="1">
        <v>42634</v>
      </c>
      <c r="U9261">
        <v>2016</v>
      </c>
      <c r="V9261">
        <v>9</v>
      </c>
      <c r="W9261" t="s">
        <v>20592</v>
      </c>
      <c r="X9261" t="s">
        <v>20593</v>
      </c>
      <c r="Y9261" s="1">
        <v>42614</v>
      </c>
      <c r="Z9261">
        <v>3</v>
      </c>
      <c r="AA9261" t="s">
        <v>20594</v>
      </c>
      <c r="AB9261" t="s">
        <v>20595</v>
      </c>
      <c r="AC9261" t="s">
        <v>20596</v>
      </c>
      <c r="AD9261" t="s">
        <v>20597</v>
      </c>
      <c r="AE9261">
        <v>9.32</v>
      </c>
    </row>
    <row r="9262" spans="1:31" x14ac:dyDescent="0.3">
      <c r="A9262">
        <v>18469981</v>
      </c>
      <c r="B9262" t="s">
        <v>397</v>
      </c>
      <c r="C9262">
        <v>1</v>
      </c>
      <c r="D9262" t="s">
        <v>21</v>
      </c>
      <c r="E9262" t="s">
        <v>398</v>
      </c>
      <c r="F9262" t="s">
        <v>48</v>
      </c>
      <c r="G9262" t="s">
        <v>49</v>
      </c>
      <c r="H9262">
        <v>77.009408300000004</v>
      </c>
      <c r="I9262">
        <v>28.617030499999998</v>
      </c>
      <c r="J9262" t="s">
        <v>25</v>
      </c>
      <c r="K9262" t="s">
        <v>20591</v>
      </c>
      <c r="L9262" t="s">
        <v>26</v>
      </c>
      <c r="M9262" t="s">
        <v>26</v>
      </c>
      <c r="N9262" t="s">
        <v>26</v>
      </c>
      <c r="O9262" t="s">
        <v>26</v>
      </c>
      <c r="P9262">
        <v>1</v>
      </c>
      <c r="Q9262">
        <v>0</v>
      </c>
      <c r="R9262">
        <v>250</v>
      </c>
      <c r="S9262">
        <v>1</v>
      </c>
      <c r="T9262" s="1">
        <v>43450</v>
      </c>
      <c r="U9262">
        <v>2018</v>
      </c>
      <c r="V9262">
        <v>12</v>
      </c>
      <c r="W9262" t="s">
        <v>20616</v>
      </c>
      <c r="X9262" t="s">
        <v>20617</v>
      </c>
      <c r="Y9262" s="1">
        <v>43435</v>
      </c>
      <c r="Z9262">
        <v>7</v>
      </c>
      <c r="AA9262" t="s">
        <v>20603</v>
      </c>
      <c r="AB9262" t="s">
        <v>20618</v>
      </c>
      <c r="AC9262" t="s">
        <v>20619</v>
      </c>
      <c r="AD9262" t="s">
        <v>20597</v>
      </c>
      <c r="AE9262">
        <v>2.92</v>
      </c>
    </row>
    <row r="9263" spans="1:31" x14ac:dyDescent="0.3">
      <c r="A9263">
        <v>18470627</v>
      </c>
      <c r="B9263" t="s">
        <v>13772</v>
      </c>
      <c r="C9263">
        <v>1</v>
      </c>
      <c r="D9263" t="s">
        <v>13414</v>
      </c>
      <c r="E9263" t="s">
        <v>13773</v>
      </c>
      <c r="F9263" t="s">
        <v>11523</v>
      </c>
      <c r="G9263" t="s">
        <v>13489</v>
      </c>
      <c r="H9263">
        <v>0</v>
      </c>
      <c r="I9263">
        <v>0</v>
      </c>
      <c r="J9263" t="s">
        <v>1307</v>
      </c>
      <c r="K9263" t="s">
        <v>20591</v>
      </c>
      <c r="L9263" t="s">
        <v>26</v>
      </c>
      <c r="M9263" t="s">
        <v>26</v>
      </c>
      <c r="N9263" t="s">
        <v>26</v>
      </c>
      <c r="O9263" t="s">
        <v>26</v>
      </c>
      <c r="P9263">
        <v>1</v>
      </c>
      <c r="Q9263">
        <v>0</v>
      </c>
      <c r="R9263">
        <v>300</v>
      </c>
      <c r="S9263">
        <v>1</v>
      </c>
      <c r="T9263" s="1">
        <v>41613</v>
      </c>
      <c r="U9263">
        <v>2013</v>
      </c>
      <c r="V9263">
        <v>12</v>
      </c>
      <c r="W9263" t="s">
        <v>20616</v>
      </c>
      <c r="X9263" t="s">
        <v>20617</v>
      </c>
      <c r="Y9263" s="1">
        <v>41609</v>
      </c>
      <c r="Z9263">
        <v>4</v>
      </c>
      <c r="AA9263" t="s">
        <v>20628</v>
      </c>
      <c r="AB9263" t="s">
        <v>20618</v>
      </c>
      <c r="AC9263" t="s">
        <v>20619</v>
      </c>
      <c r="AD9263" t="s">
        <v>20597</v>
      </c>
      <c r="AE9263">
        <v>3.5</v>
      </c>
    </row>
    <row r="9264" spans="1:31" x14ac:dyDescent="0.3">
      <c r="A9264">
        <v>18470757</v>
      </c>
      <c r="B9264" t="s">
        <v>228</v>
      </c>
      <c r="C9264">
        <v>1</v>
      </c>
      <c r="D9264" t="s">
        <v>21</v>
      </c>
      <c r="E9264" t="s">
        <v>229</v>
      </c>
      <c r="F9264" t="s">
        <v>136</v>
      </c>
      <c r="G9264" t="s">
        <v>137</v>
      </c>
      <c r="H9264">
        <v>77.204631599999999</v>
      </c>
      <c r="I9264">
        <v>28.514460700000001</v>
      </c>
      <c r="J9264" t="s">
        <v>25</v>
      </c>
      <c r="K9264" t="s">
        <v>20591</v>
      </c>
      <c r="L9264" t="s">
        <v>26</v>
      </c>
      <c r="M9264" t="s">
        <v>26</v>
      </c>
      <c r="N9264" t="s">
        <v>26</v>
      </c>
      <c r="O9264" t="s">
        <v>26</v>
      </c>
      <c r="P9264">
        <v>1</v>
      </c>
      <c r="Q9264">
        <v>0</v>
      </c>
      <c r="R9264">
        <v>350</v>
      </c>
      <c r="S9264">
        <v>1</v>
      </c>
      <c r="T9264" s="1">
        <v>43242</v>
      </c>
      <c r="U9264">
        <v>2018</v>
      </c>
      <c r="V9264">
        <v>5</v>
      </c>
      <c r="W9264" t="s">
        <v>20606</v>
      </c>
      <c r="X9264" t="s">
        <v>20607</v>
      </c>
      <c r="Y9264" s="1">
        <v>43221</v>
      </c>
      <c r="Z9264">
        <v>2</v>
      </c>
      <c r="AA9264" t="s">
        <v>20599</v>
      </c>
      <c r="AB9264" t="s">
        <v>20609</v>
      </c>
      <c r="AC9264" t="s">
        <v>20610</v>
      </c>
      <c r="AD9264" t="s">
        <v>20597</v>
      </c>
      <c r="AE9264">
        <v>4.08</v>
      </c>
    </row>
    <row r="9265" spans="1:31" x14ac:dyDescent="0.3">
      <c r="A9265">
        <v>18471235</v>
      </c>
      <c r="B9265" t="s">
        <v>395</v>
      </c>
      <c r="C9265">
        <v>1</v>
      </c>
      <c r="D9265" t="s">
        <v>21</v>
      </c>
      <c r="E9265" t="s">
        <v>396</v>
      </c>
      <c r="F9265" t="s">
        <v>48</v>
      </c>
      <c r="G9265" t="s">
        <v>49</v>
      </c>
      <c r="H9265">
        <v>77.012197999999998</v>
      </c>
      <c r="I9265">
        <v>28.618063899999999</v>
      </c>
      <c r="J9265" t="s">
        <v>25</v>
      </c>
      <c r="K9265" t="s">
        <v>20591</v>
      </c>
      <c r="L9265" t="s">
        <v>26</v>
      </c>
      <c r="M9265" t="s">
        <v>26</v>
      </c>
      <c r="N9265" t="s">
        <v>26</v>
      </c>
      <c r="O9265" t="s">
        <v>26</v>
      </c>
      <c r="P9265">
        <v>1</v>
      </c>
      <c r="Q9265">
        <v>0</v>
      </c>
      <c r="R9265">
        <v>250</v>
      </c>
      <c r="S9265">
        <v>1</v>
      </c>
      <c r="T9265" s="1">
        <v>41631</v>
      </c>
      <c r="U9265">
        <v>2013</v>
      </c>
      <c r="V9265">
        <v>12</v>
      </c>
      <c r="W9265" t="s">
        <v>20616</v>
      </c>
      <c r="X9265" t="s">
        <v>20617</v>
      </c>
      <c r="Y9265" s="1">
        <v>41609</v>
      </c>
      <c r="Z9265">
        <v>1</v>
      </c>
      <c r="AA9265" t="s">
        <v>20613</v>
      </c>
      <c r="AB9265" t="s">
        <v>20618</v>
      </c>
      <c r="AC9265" t="s">
        <v>20619</v>
      </c>
      <c r="AD9265" t="s">
        <v>20597</v>
      </c>
      <c r="AE9265">
        <v>2.92</v>
      </c>
    </row>
    <row r="9266" spans="1:31" x14ac:dyDescent="0.3">
      <c r="A9266">
        <v>18471239</v>
      </c>
      <c r="B9266" t="s">
        <v>7597</v>
      </c>
      <c r="C9266">
        <v>1</v>
      </c>
      <c r="D9266" t="s">
        <v>21</v>
      </c>
      <c r="E9266" t="s">
        <v>7598</v>
      </c>
      <c r="F9266" t="s">
        <v>72</v>
      </c>
      <c r="G9266" t="s">
        <v>73</v>
      </c>
      <c r="H9266">
        <v>0</v>
      </c>
      <c r="I9266">
        <v>0</v>
      </c>
      <c r="J9266" t="s">
        <v>587</v>
      </c>
      <c r="K9266" t="s">
        <v>20591</v>
      </c>
      <c r="L9266" t="s">
        <v>26</v>
      </c>
      <c r="M9266" t="s">
        <v>26</v>
      </c>
      <c r="N9266" t="s">
        <v>26</v>
      </c>
      <c r="O9266" t="s">
        <v>26</v>
      </c>
      <c r="P9266">
        <v>1</v>
      </c>
      <c r="Q9266">
        <v>1</v>
      </c>
      <c r="R9266">
        <v>400</v>
      </c>
      <c r="S9266">
        <v>1</v>
      </c>
      <c r="T9266" s="1">
        <v>41088</v>
      </c>
      <c r="U9266">
        <v>2012</v>
      </c>
      <c r="V9266">
        <v>6</v>
      </c>
      <c r="W9266" t="s">
        <v>20611</v>
      </c>
      <c r="X9266" t="s">
        <v>20607</v>
      </c>
      <c r="Y9266" s="1">
        <v>41061</v>
      </c>
      <c r="Z9266">
        <v>4</v>
      </c>
      <c r="AA9266" t="s">
        <v>20628</v>
      </c>
      <c r="AB9266" t="s">
        <v>20612</v>
      </c>
      <c r="AC9266" t="s">
        <v>20610</v>
      </c>
      <c r="AD9266" t="s">
        <v>20597</v>
      </c>
      <c r="AE9266">
        <v>4.66</v>
      </c>
    </row>
    <row r="9267" spans="1:31" x14ac:dyDescent="0.3">
      <c r="A9267">
        <v>18471243</v>
      </c>
      <c r="B9267" t="s">
        <v>8635</v>
      </c>
      <c r="C9267">
        <v>1</v>
      </c>
      <c r="D9267" t="s">
        <v>21</v>
      </c>
      <c r="E9267" t="s">
        <v>4739</v>
      </c>
      <c r="F9267" t="s">
        <v>156</v>
      </c>
      <c r="G9267" t="s">
        <v>157</v>
      </c>
      <c r="H9267">
        <v>77.207813000000002</v>
      </c>
      <c r="I9267">
        <v>28.552966000000001</v>
      </c>
      <c r="J9267" t="s">
        <v>497</v>
      </c>
      <c r="K9267" t="s">
        <v>20591</v>
      </c>
      <c r="L9267" t="s">
        <v>26</v>
      </c>
      <c r="M9267" t="s">
        <v>26</v>
      </c>
      <c r="N9267" t="s">
        <v>26</v>
      </c>
      <c r="O9267" t="s">
        <v>26</v>
      </c>
      <c r="P9267">
        <v>1</v>
      </c>
      <c r="Q9267">
        <v>10</v>
      </c>
      <c r="R9267">
        <v>350</v>
      </c>
      <c r="S9267">
        <v>3.3</v>
      </c>
      <c r="T9267" s="1">
        <v>40448</v>
      </c>
      <c r="U9267">
        <v>2010</v>
      </c>
      <c r="V9267">
        <v>9</v>
      </c>
      <c r="W9267" t="s">
        <v>20592</v>
      </c>
      <c r="X9267" t="s">
        <v>20593</v>
      </c>
      <c r="Y9267" s="1">
        <v>40422</v>
      </c>
      <c r="Z9267">
        <v>1</v>
      </c>
      <c r="AA9267" t="s">
        <v>20613</v>
      </c>
      <c r="AB9267" t="s">
        <v>20595</v>
      </c>
      <c r="AC9267" t="s">
        <v>20596</v>
      </c>
      <c r="AD9267" t="s">
        <v>20597</v>
      </c>
      <c r="AE9267">
        <v>4.08</v>
      </c>
    </row>
    <row r="9268" spans="1:31" x14ac:dyDescent="0.3">
      <c r="A9268">
        <v>18471244</v>
      </c>
      <c r="B9268" t="s">
        <v>15545</v>
      </c>
      <c r="C9268">
        <v>1</v>
      </c>
      <c r="D9268" t="s">
        <v>15351</v>
      </c>
      <c r="E9268" t="s">
        <v>15546</v>
      </c>
      <c r="F9268" t="s">
        <v>13766</v>
      </c>
      <c r="G9268" t="s">
        <v>15449</v>
      </c>
      <c r="H9268">
        <v>77.311336299999994</v>
      </c>
      <c r="I9268">
        <v>28.480693899999999</v>
      </c>
      <c r="J9268" t="s">
        <v>678</v>
      </c>
      <c r="K9268" t="s">
        <v>20591</v>
      </c>
      <c r="L9268" t="s">
        <v>26</v>
      </c>
      <c r="M9268" t="s">
        <v>26</v>
      </c>
      <c r="N9268" t="s">
        <v>26</v>
      </c>
      <c r="O9268" t="s">
        <v>26</v>
      </c>
      <c r="P9268">
        <v>1</v>
      </c>
      <c r="Q9268">
        <v>0</v>
      </c>
      <c r="R9268">
        <v>300</v>
      </c>
      <c r="S9268">
        <v>1</v>
      </c>
      <c r="T9268" s="1">
        <v>43261</v>
      </c>
      <c r="U9268">
        <v>2018</v>
      </c>
      <c r="V9268">
        <v>6</v>
      </c>
      <c r="W9268" t="s">
        <v>20611</v>
      </c>
      <c r="X9268" t="s">
        <v>20607</v>
      </c>
      <c r="Y9268" s="1">
        <v>43252</v>
      </c>
      <c r="Z9268">
        <v>7</v>
      </c>
      <c r="AA9268" t="s">
        <v>20603</v>
      </c>
      <c r="AB9268" t="s">
        <v>20612</v>
      </c>
      <c r="AC9268" t="s">
        <v>20610</v>
      </c>
      <c r="AD9268" t="s">
        <v>20597</v>
      </c>
      <c r="AE9268">
        <v>3.5</v>
      </c>
    </row>
    <row r="9269" spans="1:31" x14ac:dyDescent="0.3">
      <c r="A9269">
        <v>18471246</v>
      </c>
      <c r="B9269" t="s">
        <v>8403</v>
      </c>
      <c r="C9269">
        <v>1</v>
      </c>
      <c r="D9269" t="s">
        <v>15351</v>
      </c>
      <c r="E9269" t="s">
        <v>15766</v>
      </c>
      <c r="F9269" t="s">
        <v>13766</v>
      </c>
      <c r="G9269" t="s">
        <v>15449</v>
      </c>
      <c r="H9269">
        <v>77.311745999999999</v>
      </c>
      <c r="I9269">
        <v>28.480577799999999</v>
      </c>
      <c r="J9269" t="s">
        <v>566</v>
      </c>
      <c r="K9269" t="s">
        <v>20591</v>
      </c>
      <c r="L9269" t="s">
        <v>26</v>
      </c>
      <c r="M9269" t="s">
        <v>26</v>
      </c>
      <c r="N9269" t="s">
        <v>26</v>
      </c>
      <c r="O9269" t="s">
        <v>26</v>
      </c>
      <c r="P9269">
        <v>1</v>
      </c>
      <c r="Q9269">
        <v>0</v>
      </c>
      <c r="R9269">
        <v>200</v>
      </c>
      <c r="S9269">
        <v>1</v>
      </c>
      <c r="T9269" s="1">
        <v>43087</v>
      </c>
      <c r="U9269">
        <v>2017</v>
      </c>
      <c r="V9269">
        <v>12</v>
      </c>
      <c r="W9269" t="s">
        <v>20616</v>
      </c>
      <c r="X9269" t="s">
        <v>20617</v>
      </c>
      <c r="Y9269" s="1">
        <v>43070</v>
      </c>
      <c r="Z9269">
        <v>1</v>
      </c>
      <c r="AA9269" t="s">
        <v>20613</v>
      </c>
      <c r="AB9269" t="s">
        <v>20618</v>
      </c>
      <c r="AC9269" t="s">
        <v>20619</v>
      </c>
      <c r="AD9269" t="s">
        <v>20597</v>
      </c>
      <c r="AE9269">
        <v>2.3299999999999996</v>
      </c>
    </row>
    <row r="9270" spans="1:31" x14ac:dyDescent="0.3">
      <c r="A9270">
        <v>18471248</v>
      </c>
      <c r="B9270" t="s">
        <v>13276</v>
      </c>
      <c r="C9270">
        <v>1</v>
      </c>
      <c r="D9270" t="s">
        <v>11211</v>
      </c>
      <c r="E9270" t="s">
        <v>13277</v>
      </c>
      <c r="F9270" t="s">
        <v>11344</v>
      </c>
      <c r="G9270" t="s">
        <v>11343</v>
      </c>
      <c r="H9270">
        <v>77.025230899999997</v>
      </c>
      <c r="I9270">
        <v>28.511812200000001</v>
      </c>
      <c r="J9270" t="s">
        <v>4677</v>
      </c>
      <c r="K9270" t="s">
        <v>20591</v>
      </c>
      <c r="L9270" t="s">
        <v>26</v>
      </c>
      <c r="M9270" t="s">
        <v>26</v>
      </c>
      <c r="N9270" t="s">
        <v>26</v>
      </c>
      <c r="O9270" t="s">
        <v>26</v>
      </c>
      <c r="P9270">
        <v>1</v>
      </c>
      <c r="Q9270">
        <v>0</v>
      </c>
      <c r="R9270">
        <v>450</v>
      </c>
      <c r="S9270">
        <v>1</v>
      </c>
      <c r="T9270" s="1">
        <v>42921</v>
      </c>
      <c r="U9270">
        <v>2017</v>
      </c>
      <c r="V9270">
        <v>7</v>
      </c>
      <c r="W9270" t="s">
        <v>20631</v>
      </c>
      <c r="X9270" t="s">
        <v>20593</v>
      </c>
      <c r="Y9270" s="1">
        <v>42917</v>
      </c>
      <c r="Z9270">
        <v>3</v>
      </c>
      <c r="AA9270" t="s">
        <v>20594</v>
      </c>
      <c r="AB9270" t="s">
        <v>20632</v>
      </c>
      <c r="AC9270" t="s">
        <v>20596</v>
      </c>
      <c r="AD9270" t="s">
        <v>20597</v>
      </c>
      <c r="AE9270">
        <v>5.25</v>
      </c>
    </row>
    <row r="9271" spans="1:31" x14ac:dyDescent="0.3">
      <c r="A9271">
        <v>18471254</v>
      </c>
      <c r="B9271" t="s">
        <v>1295</v>
      </c>
      <c r="C9271">
        <v>1</v>
      </c>
      <c r="D9271" t="s">
        <v>21</v>
      </c>
      <c r="E9271" t="s">
        <v>1296</v>
      </c>
      <c r="F9271" t="s">
        <v>48</v>
      </c>
      <c r="G9271" t="s">
        <v>49</v>
      </c>
      <c r="H9271">
        <v>76.996793299999993</v>
      </c>
      <c r="I9271">
        <v>28.628356400000001</v>
      </c>
      <c r="J9271" t="s">
        <v>727</v>
      </c>
      <c r="K9271" t="s">
        <v>20591</v>
      </c>
      <c r="L9271" t="s">
        <v>26</v>
      </c>
      <c r="M9271" t="s">
        <v>26</v>
      </c>
      <c r="N9271" t="s">
        <v>26</v>
      </c>
      <c r="O9271" t="s">
        <v>26</v>
      </c>
      <c r="P9271">
        <v>1</v>
      </c>
      <c r="Q9271">
        <v>0</v>
      </c>
      <c r="R9271">
        <v>200</v>
      </c>
      <c r="S9271">
        <v>1</v>
      </c>
      <c r="T9271" s="1">
        <v>40975</v>
      </c>
      <c r="U9271">
        <v>2012</v>
      </c>
      <c r="V9271">
        <v>3</v>
      </c>
      <c r="W9271" t="s">
        <v>20601</v>
      </c>
      <c r="X9271" t="s">
        <v>20602</v>
      </c>
      <c r="Y9271" s="1">
        <v>40969</v>
      </c>
      <c r="Z9271">
        <v>3</v>
      </c>
      <c r="AA9271" t="s">
        <v>20594</v>
      </c>
      <c r="AB9271" t="s">
        <v>20604</v>
      </c>
      <c r="AC9271" t="s">
        <v>20605</v>
      </c>
      <c r="AD9271" t="s">
        <v>20597</v>
      </c>
      <c r="AE9271">
        <v>2.3299999999999996</v>
      </c>
    </row>
    <row r="9272" spans="1:31" x14ac:dyDescent="0.3">
      <c r="A9272">
        <v>18471259</v>
      </c>
      <c r="B9272" t="s">
        <v>12906</v>
      </c>
      <c r="C9272">
        <v>1</v>
      </c>
      <c r="D9272" t="s">
        <v>11211</v>
      </c>
      <c r="E9272" t="s">
        <v>12907</v>
      </c>
      <c r="F9272" t="s">
        <v>11240</v>
      </c>
      <c r="G9272" t="s">
        <v>11241</v>
      </c>
      <c r="H9272">
        <v>77.048274399999997</v>
      </c>
      <c r="I9272">
        <v>28.472892099999999</v>
      </c>
      <c r="J9272" t="s">
        <v>477</v>
      </c>
      <c r="K9272" t="s">
        <v>20591</v>
      </c>
      <c r="L9272" t="s">
        <v>26</v>
      </c>
      <c r="M9272" t="s">
        <v>33</v>
      </c>
      <c r="N9272" t="s">
        <v>26</v>
      </c>
      <c r="O9272" t="s">
        <v>26</v>
      </c>
      <c r="P9272">
        <v>2</v>
      </c>
      <c r="Q9272">
        <v>8</v>
      </c>
      <c r="R9272">
        <v>600</v>
      </c>
      <c r="S9272">
        <v>3.1</v>
      </c>
      <c r="T9272" s="1">
        <v>42541</v>
      </c>
      <c r="U9272">
        <v>2016</v>
      </c>
      <c r="V9272">
        <v>6</v>
      </c>
      <c r="W9272" t="s">
        <v>20611</v>
      </c>
      <c r="X9272" t="s">
        <v>20607</v>
      </c>
      <c r="Y9272" s="1">
        <v>42522</v>
      </c>
      <c r="Z9272">
        <v>1</v>
      </c>
      <c r="AA9272" t="s">
        <v>20613</v>
      </c>
      <c r="AB9272" t="s">
        <v>20612</v>
      </c>
      <c r="AC9272" t="s">
        <v>20610</v>
      </c>
      <c r="AD9272" t="s">
        <v>20597</v>
      </c>
      <c r="AE9272">
        <v>6.99</v>
      </c>
    </row>
    <row r="9273" spans="1:31" x14ac:dyDescent="0.3">
      <c r="A9273">
        <v>18471260</v>
      </c>
      <c r="B9273" t="s">
        <v>15529</v>
      </c>
      <c r="C9273">
        <v>1</v>
      </c>
      <c r="D9273" t="s">
        <v>15351</v>
      </c>
      <c r="E9273" t="s">
        <v>15530</v>
      </c>
      <c r="F9273" t="s">
        <v>13756</v>
      </c>
      <c r="G9273" t="s">
        <v>15376</v>
      </c>
      <c r="H9273">
        <v>0</v>
      </c>
      <c r="I9273">
        <v>0</v>
      </c>
      <c r="J9273" t="s">
        <v>25</v>
      </c>
      <c r="K9273" t="s">
        <v>20591</v>
      </c>
      <c r="L9273" t="s">
        <v>26</v>
      </c>
      <c r="M9273" t="s">
        <v>26</v>
      </c>
      <c r="N9273" t="s">
        <v>26</v>
      </c>
      <c r="O9273" t="s">
        <v>26</v>
      </c>
      <c r="P9273">
        <v>1</v>
      </c>
      <c r="Q9273">
        <v>8</v>
      </c>
      <c r="R9273">
        <v>300</v>
      </c>
      <c r="S9273">
        <v>3.1</v>
      </c>
      <c r="T9273" s="1">
        <v>42896</v>
      </c>
      <c r="U9273">
        <v>2017</v>
      </c>
      <c r="V9273">
        <v>6</v>
      </c>
      <c r="W9273" t="s">
        <v>20611</v>
      </c>
      <c r="X9273" t="s">
        <v>20607</v>
      </c>
      <c r="Y9273" s="1">
        <v>42887</v>
      </c>
      <c r="Z9273">
        <v>6</v>
      </c>
      <c r="AA9273" t="s">
        <v>20608</v>
      </c>
      <c r="AB9273" t="s">
        <v>20612</v>
      </c>
      <c r="AC9273" t="s">
        <v>20610</v>
      </c>
      <c r="AD9273" t="s">
        <v>20597</v>
      </c>
      <c r="AE9273">
        <v>3.5</v>
      </c>
    </row>
    <row r="9274" spans="1:31" x14ac:dyDescent="0.3">
      <c r="A9274">
        <v>18471262</v>
      </c>
      <c r="B9274" t="s">
        <v>15607</v>
      </c>
      <c r="C9274">
        <v>1</v>
      </c>
      <c r="D9274" t="s">
        <v>15351</v>
      </c>
      <c r="E9274" t="s">
        <v>15608</v>
      </c>
      <c r="F9274" t="s">
        <v>13589</v>
      </c>
      <c r="G9274" t="s">
        <v>15512</v>
      </c>
      <c r="H9274">
        <v>77.329501800000003</v>
      </c>
      <c r="I9274">
        <v>28.373013799999999</v>
      </c>
      <c r="J9274" t="s">
        <v>500</v>
      </c>
      <c r="K9274" t="s">
        <v>20591</v>
      </c>
      <c r="L9274" t="s">
        <v>26</v>
      </c>
      <c r="M9274" t="s">
        <v>26</v>
      </c>
      <c r="N9274" t="s">
        <v>26</v>
      </c>
      <c r="O9274" t="s">
        <v>26</v>
      </c>
      <c r="P9274">
        <v>2</v>
      </c>
      <c r="Q9274">
        <v>0</v>
      </c>
      <c r="R9274">
        <v>500</v>
      </c>
      <c r="S9274">
        <v>1</v>
      </c>
      <c r="T9274" s="1">
        <v>42111</v>
      </c>
      <c r="U9274">
        <v>2015</v>
      </c>
      <c r="V9274">
        <v>4</v>
      </c>
      <c r="W9274" t="s">
        <v>20625</v>
      </c>
      <c r="X9274" t="s">
        <v>20607</v>
      </c>
      <c r="Y9274" s="1">
        <v>42095</v>
      </c>
      <c r="Z9274">
        <v>5</v>
      </c>
      <c r="AA9274" t="s">
        <v>20626</v>
      </c>
      <c r="AB9274" t="s">
        <v>20627</v>
      </c>
      <c r="AC9274" t="s">
        <v>20610</v>
      </c>
      <c r="AD9274" t="s">
        <v>20597</v>
      </c>
      <c r="AE9274">
        <v>5.83</v>
      </c>
    </row>
    <row r="9275" spans="1:31" x14ac:dyDescent="0.3">
      <c r="A9275">
        <v>18471263</v>
      </c>
      <c r="B9275" t="s">
        <v>741</v>
      </c>
      <c r="C9275">
        <v>1</v>
      </c>
      <c r="D9275" t="s">
        <v>21</v>
      </c>
      <c r="E9275" t="s">
        <v>742</v>
      </c>
      <c r="F9275" t="s">
        <v>48</v>
      </c>
      <c r="G9275" t="s">
        <v>49</v>
      </c>
      <c r="H9275">
        <v>77.002568499999995</v>
      </c>
      <c r="I9275">
        <v>28.560520400000001</v>
      </c>
      <c r="J9275" t="s">
        <v>743</v>
      </c>
      <c r="K9275" t="s">
        <v>20591</v>
      </c>
      <c r="L9275" t="s">
        <v>26</v>
      </c>
      <c r="M9275" t="s">
        <v>26</v>
      </c>
      <c r="N9275" t="s">
        <v>26</v>
      </c>
      <c r="O9275" t="s">
        <v>26</v>
      </c>
      <c r="P9275">
        <v>1</v>
      </c>
      <c r="Q9275">
        <v>0</v>
      </c>
      <c r="R9275">
        <v>350</v>
      </c>
      <c r="S9275">
        <v>1</v>
      </c>
      <c r="T9275" s="1">
        <v>42233</v>
      </c>
      <c r="U9275">
        <v>2015</v>
      </c>
      <c r="V9275">
        <v>8</v>
      </c>
      <c r="W9275" t="s">
        <v>20598</v>
      </c>
      <c r="X9275" t="s">
        <v>20593</v>
      </c>
      <c r="Y9275" s="1">
        <v>42217</v>
      </c>
      <c r="Z9275">
        <v>1</v>
      </c>
      <c r="AA9275" t="s">
        <v>20613</v>
      </c>
      <c r="AB9275" t="s">
        <v>20600</v>
      </c>
      <c r="AC9275" t="s">
        <v>20596</v>
      </c>
      <c r="AD9275" t="s">
        <v>20597</v>
      </c>
      <c r="AE9275">
        <v>4.08</v>
      </c>
    </row>
    <row r="9276" spans="1:31" x14ac:dyDescent="0.3">
      <c r="A9276">
        <v>18471268</v>
      </c>
      <c r="B9276" t="s">
        <v>15357</v>
      </c>
      <c r="C9276">
        <v>1</v>
      </c>
      <c r="D9276" t="s">
        <v>15351</v>
      </c>
      <c r="E9276" t="s">
        <v>15358</v>
      </c>
      <c r="F9276" t="s">
        <v>15353</v>
      </c>
      <c r="G9276" t="s">
        <v>15354</v>
      </c>
      <c r="H9276">
        <v>77.3074479</v>
      </c>
      <c r="I9276">
        <v>28.469594000000001</v>
      </c>
      <c r="J9276" t="s">
        <v>718</v>
      </c>
      <c r="K9276" t="s">
        <v>20591</v>
      </c>
      <c r="L9276" t="s">
        <v>26</v>
      </c>
      <c r="M9276" t="s">
        <v>26</v>
      </c>
      <c r="N9276" t="s">
        <v>26</v>
      </c>
      <c r="O9276" t="s">
        <v>26</v>
      </c>
      <c r="P9276">
        <v>1</v>
      </c>
      <c r="Q9276">
        <v>0</v>
      </c>
      <c r="R9276">
        <v>300</v>
      </c>
      <c r="S9276">
        <v>1</v>
      </c>
      <c r="T9276" s="1">
        <v>41175</v>
      </c>
      <c r="U9276">
        <v>2012</v>
      </c>
      <c r="V9276">
        <v>9</v>
      </c>
      <c r="W9276" t="s">
        <v>20592</v>
      </c>
      <c r="X9276" t="s">
        <v>20593</v>
      </c>
      <c r="Y9276" s="1">
        <v>41153</v>
      </c>
      <c r="Z9276">
        <v>7</v>
      </c>
      <c r="AA9276" t="s">
        <v>20603</v>
      </c>
      <c r="AB9276" t="s">
        <v>20595</v>
      </c>
      <c r="AC9276" t="s">
        <v>20596</v>
      </c>
      <c r="AD9276" t="s">
        <v>20597</v>
      </c>
      <c r="AE9276">
        <v>3.5</v>
      </c>
    </row>
    <row r="9277" spans="1:31" x14ac:dyDescent="0.3">
      <c r="A9277">
        <v>18471270</v>
      </c>
      <c r="B9277" t="s">
        <v>1184</v>
      </c>
      <c r="C9277">
        <v>1</v>
      </c>
      <c r="D9277" t="s">
        <v>21</v>
      </c>
      <c r="E9277" t="s">
        <v>1185</v>
      </c>
      <c r="F9277" t="s">
        <v>48</v>
      </c>
      <c r="G9277" t="s">
        <v>49</v>
      </c>
      <c r="H9277">
        <v>76.962270500000002</v>
      </c>
      <c r="I9277">
        <v>28.6361375</v>
      </c>
      <c r="J9277" t="s">
        <v>1186</v>
      </c>
      <c r="K9277" t="s">
        <v>20591</v>
      </c>
      <c r="L9277" t="s">
        <v>26</v>
      </c>
      <c r="M9277" t="s">
        <v>26</v>
      </c>
      <c r="N9277" t="s">
        <v>26</v>
      </c>
      <c r="O9277" t="s">
        <v>26</v>
      </c>
      <c r="P9277">
        <v>1</v>
      </c>
      <c r="Q9277">
        <v>0</v>
      </c>
      <c r="R9277">
        <v>350</v>
      </c>
      <c r="S9277">
        <v>1</v>
      </c>
      <c r="T9277" s="1">
        <v>42659</v>
      </c>
      <c r="U9277">
        <v>2016</v>
      </c>
      <c r="V9277">
        <v>10</v>
      </c>
      <c r="W9277" t="s">
        <v>20620</v>
      </c>
      <c r="X9277" t="s">
        <v>20617</v>
      </c>
      <c r="Y9277" s="1">
        <v>42644</v>
      </c>
      <c r="Z9277">
        <v>7</v>
      </c>
      <c r="AA9277" t="s">
        <v>20603</v>
      </c>
      <c r="AB9277" t="s">
        <v>20621</v>
      </c>
      <c r="AC9277" t="s">
        <v>20619</v>
      </c>
      <c r="AD9277" t="s">
        <v>20597</v>
      </c>
      <c r="AE9277">
        <v>4.08</v>
      </c>
    </row>
    <row r="9278" spans="1:31" x14ac:dyDescent="0.3">
      <c r="A9278">
        <v>18471278</v>
      </c>
      <c r="B9278" t="s">
        <v>1576</v>
      </c>
      <c r="C9278">
        <v>1</v>
      </c>
      <c r="D9278" t="s">
        <v>21</v>
      </c>
      <c r="E9278" t="s">
        <v>1577</v>
      </c>
      <c r="F9278" t="s">
        <v>136</v>
      </c>
      <c r="G9278" t="s">
        <v>137</v>
      </c>
      <c r="H9278">
        <v>0</v>
      </c>
      <c r="I9278">
        <v>0</v>
      </c>
      <c r="J9278" t="s">
        <v>1578</v>
      </c>
      <c r="K9278" t="s">
        <v>20591</v>
      </c>
      <c r="L9278" t="s">
        <v>26</v>
      </c>
      <c r="M9278" t="s">
        <v>26</v>
      </c>
      <c r="N9278" t="s">
        <v>26</v>
      </c>
      <c r="O9278" t="s">
        <v>26</v>
      </c>
      <c r="P9278">
        <v>1</v>
      </c>
      <c r="Q9278">
        <v>0</v>
      </c>
      <c r="R9278">
        <v>200</v>
      </c>
      <c r="S9278">
        <v>1</v>
      </c>
      <c r="T9278" s="1">
        <v>42619</v>
      </c>
      <c r="U9278">
        <v>2016</v>
      </c>
      <c r="V9278">
        <v>9</v>
      </c>
      <c r="W9278" t="s">
        <v>20592</v>
      </c>
      <c r="X9278" t="s">
        <v>20593</v>
      </c>
      <c r="Y9278" s="1">
        <v>42614</v>
      </c>
      <c r="Z9278">
        <v>2</v>
      </c>
      <c r="AA9278" t="s">
        <v>20599</v>
      </c>
      <c r="AB9278" t="s">
        <v>20595</v>
      </c>
      <c r="AC9278" t="s">
        <v>20596</v>
      </c>
      <c r="AD9278" t="s">
        <v>20597</v>
      </c>
      <c r="AE9278">
        <v>2.3299999999999996</v>
      </c>
    </row>
    <row r="9279" spans="1:31" x14ac:dyDescent="0.3">
      <c r="A9279">
        <v>18471283</v>
      </c>
      <c r="B9279" t="s">
        <v>4723</v>
      </c>
      <c r="C9279">
        <v>1</v>
      </c>
      <c r="D9279" t="s">
        <v>21</v>
      </c>
      <c r="E9279" t="s">
        <v>4931</v>
      </c>
      <c r="F9279" t="s">
        <v>52</v>
      </c>
      <c r="G9279" t="s">
        <v>53</v>
      </c>
      <c r="H9279">
        <v>77.268831000000006</v>
      </c>
      <c r="I9279">
        <v>28.563202</v>
      </c>
      <c r="J9279" t="s">
        <v>4725</v>
      </c>
      <c r="K9279" t="s">
        <v>20591</v>
      </c>
      <c r="L9279" t="s">
        <v>26</v>
      </c>
      <c r="M9279" t="s">
        <v>33</v>
      </c>
      <c r="N9279" t="s">
        <v>26</v>
      </c>
      <c r="O9279" t="s">
        <v>26</v>
      </c>
      <c r="P9279">
        <v>2</v>
      </c>
      <c r="Q9279">
        <v>29</v>
      </c>
      <c r="R9279">
        <v>800</v>
      </c>
      <c r="S9279">
        <v>3.5</v>
      </c>
      <c r="T9279" s="1">
        <v>41571</v>
      </c>
      <c r="U9279">
        <v>2013</v>
      </c>
      <c r="V9279">
        <v>10</v>
      </c>
      <c r="W9279" t="s">
        <v>20620</v>
      </c>
      <c r="X9279" t="s">
        <v>20617</v>
      </c>
      <c r="Y9279" s="1">
        <v>41548</v>
      </c>
      <c r="Z9279">
        <v>4</v>
      </c>
      <c r="AA9279" t="s">
        <v>20628</v>
      </c>
      <c r="AB9279" t="s">
        <v>20621</v>
      </c>
      <c r="AC9279" t="s">
        <v>20619</v>
      </c>
      <c r="AD9279" t="s">
        <v>20597</v>
      </c>
      <c r="AE9279">
        <v>9.32</v>
      </c>
    </row>
    <row r="9280" spans="1:31" x14ac:dyDescent="0.3">
      <c r="A9280">
        <v>18471284</v>
      </c>
      <c r="B9280" t="s">
        <v>15491</v>
      </c>
      <c r="C9280">
        <v>1</v>
      </c>
      <c r="D9280" t="s">
        <v>15351</v>
      </c>
      <c r="E9280" t="s">
        <v>15451</v>
      </c>
      <c r="F9280" t="s">
        <v>15445</v>
      </c>
      <c r="G9280" t="s">
        <v>15446</v>
      </c>
      <c r="H9280">
        <v>77.3060306</v>
      </c>
      <c r="I9280">
        <v>28.474912700000001</v>
      </c>
      <c r="J9280" t="s">
        <v>529</v>
      </c>
      <c r="K9280" t="s">
        <v>20591</v>
      </c>
      <c r="L9280" t="s">
        <v>26</v>
      </c>
      <c r="M9280" t="s">
        <v>26</v>
      </c>
      <c r="N9280" t="s">
        <v>26</v>
      </c>
      <c r="O9280" t="s">
        <v>26</v>
      </c>
      <c r="P9280">
        <v>2</v>
      </c>
      <c r="Q9280">
        <v>0</v>
      </c>
      <c r="R9280">
        <v>500</v>
      </c>
      <c r="S9280">
        <v>1</v>
      </c>
      <c r="T9280" s="1">
        <v>41113</v>
      </c>
      <c r="U9280">
        <v>2012</v>
      </c>
      <c r="V9280">
        <v>7</v>
      </c>
      <c r="W9280" t="s">
        <v>20631</v>
      </c>
      <c r="X9280" t="s">
        <v>20593</v>
      </c>
      <c r="Y9280" s="1">
        <v>41091</v>
      </c>
      <c r="Z9280">
        <v>1</v>
      </c>
      <c r="AA9280" t="s">
        <v>20613</v>
      </c>
      <c r="AB9280" t="s">
        <v>20632</v>
      </c>
      <c r="AC9280" t="s">
        <v>20596</v>
      </c>
      <c r="AD9280" t="s">
        <v>20597</v>
      </c>
      <c r="AE9280">
        <v>5.83</v>
      </c>
    </row>
    <row r="9281" spans="1:31" x14ac:dyDescent="0.3">
      <c r="A9281">
        <v>18471285</v>
      </c>
      <c r="B9281" t="s">
        <v>1659</v>
      </c>
      <c r="C9281">
        <v>1</v>
      </c>
      <c r="D9281" t="s">
        <v>15351</v>
      </c>
      <c r="E9281" t="s">
        <v>15494</v>
      </c>
      <c r="F9281" t="s">
        <v>13672</v>
      </c>
      <c r="G9281" t="s">
        <v>15495</v>
      </c>
      <c r="H9281">
        <v>77.267050499999996</v>
      </c>
      <c r="I9281">
        <v>28.395975799999999</v>
      </c>
      <c r="J9281" t="s">
        <v>1661</v>
      </c>
      <c r="K9281" t="s">
        <v>20591</v>
      </c>
      <c r="L9281" t="s">
        <v>26</v>
      </c>
      <c r="M9281" t="s">
        <v>26</v>
      </c>
      <c r="N9281" t="s">
        <v>26</v>
      </c>
      <c r="O9281" t="s">
        <v>26</v>
      </c>
      <c r="P9281">
        <v>1</v>
      </c>
      <c r="Q9281">
        <v>0</v>
      </c>
      <c r="R9281">
        <v>150</v>
      </c>
      <c r="S9281">
        <v>1</v>
      </c>
      <c r="T9281" s="1">
        <v>42572</v>
      </c>
      <c r="U9281">
        <v>2016</v>
      </c>
      <c r="V9281">
        <v>7</v>
      </c>
      <c r="W9281" t="s">
        <v>20631</v>
      </c>
      <c r="X9281" t="s">
        <v>20593</v>
      </c>
      <c r="Y9281" s="1">
        <v>42552</v>
      </c>
      <c r="Z9281">
        <v>4</v>
      </c>
      <c r="AA9281" t="s">
        <v>20628</v>
      </c>
      <c r="AB9281" t="s">
        <v>20632</v>
      </c>
      <c r="AC9281" t="s">
        <v>20596</v>
      </c>
      <c r="AD9281" t="s">
        <v>20597</v>
      </c>
      <c r="AE9281">
        <v>1.75</v>
      </c>
    </row>
    <row r="9282" spans="1:31" x14ac:dyDescent="0.3">
      <c r="A9282">
        <v>18471287</v>
      </c>
      <c r="B9282" t="s">
        <v>1251</v>
      </c>
      <c r="C9282">
        <v>1</v>
      </c>
      <c r="D9282" t="s">
        <v>21</v>
      </c>
      <c r="E9282" t="s">
        <v>1252</v>
      </c>
      <c r="F9282" t="s">
        <v>48</v>
      </c>
      <c r="G9282" t="s">
        <v>49</v>
      </c>
      <c r="H9282">
        <v>76.962219099999999</v>
      </c>
      <c r="I9282">
        <v>28.635991300000001</v>
      </c>
      <c r="J9282" t="s">
        <v>519</v>
      </c>
      <c r="K9282" t="s">
        <v>20591</v>
      </c>
      <c r="L9282" t="s">
        <v>26</v>
      </c>
      <c r="M9282" t="s">
        <v>26</v>
      </c>
      <c r="N9282" t="s">
        <v>26</v>
      </c>
      <c r="O9282" t="s">
        <v>26</v>
      </c>
      <c r="P9282">
        <v>1</v>
      </c>
      <c r="Q9282">
        <v>0</v>
      </c>
      <c r="R9282">
        <v>200</v>
      </c>
      <c r="S9282">
        <v>1</v>
      </c>
      <c r="T9282" s="1">
        <v>42970</v>
      </c>
      <c r="U9282">
        <v>2017</v>
      </c>
      <c r="V9282">
        <v>8</v>
      </c>
      <c r="W9282" t="s">
        <v>20598</v>
      </c>
      <c r="X9282" t="s">
        <v>20593</v>
      </c>
      <c r="Y9282" s="1">
        <v>42948</v>
      </c>
      <c r="Z9282">
        <v>3</v>
      </c>
      <c r="AA9282" t="s">
        <v>20594</v>
      </c>
      <c r="AB9282" t="s">
        <v>20600</v>
      </c>
      <c r="AC9282" t="s">
        <v>20596</v>
      </c>
      <c r="AD9282" t="s">
        <v>20597</v>
      </c>
      <c r="AE9282">
        <v>2.3299999999999996</v>
      </c>
    </row>
    <row r="9283" spans="1:31" x14ac:dyDescent="0.3">
      <c r="A9283">
        <v>18471289</v>
      </c>
      <c r="B9283" t="s">
        <v>987</v>
      </c>
      <c r="C9283">
        <v>1</v>
      </c>
      <c r="D9283" t="s">
        <v>11211</v>
      </c>
      <c r="E9283" t="s">
        <v>13369</v>
      </c>
      <c r="F9283" t="s">
        <v>11344</v>
      </c>
      <c r="G9283" t="s">
        <v>11343</v>
      </c>
      <c r="H9283">
        <v>77.024736000000004</v>
      </c>
      <c r="I9283">
        <v>28.514497599999999</v>
      </c>
      <c r="J9283" t="s">
        <v>7285</v>
      </c>
      <c r="K9283" t="s">
        <v>20591</v>
      </c>
      <c r="L9283" t="s">
        <v>26</v>
      </c>
      <c r="M9283" t="s">
        <v>26</v>
      </c>
      <c r="N9283" t="s">
        <v>26</v>
      </c>
      <c r="O9283" t="s">
        <v>26</v>
      </c>
      <c r="P9283">
        <v>1</v>
      </c>
      <c r="Q9283">
        <v>0</v>
      </c>
      <c r="R9283">
        <v>200</v>
      </c>
      <c r="S9283">
        <v>1</v>
      </c>
      <c r="T9283" s="1">
        <v>42745</v>
      </c>
      <c r="U9283">
        <v>2017</v>
      </c>
      <c r="V9283">
        <v>1</v>
      </c>
      <c r="W9283" t="s">
        <v>20622</v>
      </c>
      <c r="X9283" t="s">
        <v>20602</v>
      </c>
      <c r="Y9283" s="1">
        <v>42736</v>
      </c>
      <c r="Z9283">
        <v>2</v>
      </c>
      <c r="AA9283" t="s">
        <v>20599</v>
      </c>
      <c r="AB9283" t="s">
        <v>20623</v>
      </c>
      <c r="AC9283" t="s">
        <v>20605</v>
      </c>
      <c r="AD9283" t="s">
        <v>20597</v>
      </c>
      <c r="AE9283">
        <v>2.3299999999999996</v>
      </c>
    </row>
    <row r="9284" spans="1:31" x14ac:dyDescent="0.3">
      <c r="A9284">
        <v>18471296</v>
      </c>
      <c r="B9284" t="s">
        <v>15643</v>
      </c>
      <c r="C9284">
        <v>1</v>
      </c>
      <c r="D9284" t="s">
        <v>15351</v>
      </c>
      <c r="E9284" t="s">
        <v>15644</v>
      </c>
      <c r="F9284" t="s">
        <v>15364</v>
      </c>
      <c r="G9284" t="s">
        <v>15365</v>
      </c>
      <c r="H9284">
        <v>77.314537299999998</v>
      </c>
      <c r="I9284">
        <v>28.3836738</v>
      </c>
      <c r="J9284" t="s">
        <v>855</v>
      </c>
      <c r="K9284" t="s">
        <v>20591</v>
      </c>
      <c r="L9284" t="s">
        <v>26</v>
      </c>
      <c r="M9284" t="s">
        <v>26</v>
      </c>
      <c r="N9284" t="s">
        <v>26</v>
      </c>
      <c r="O9284" t="s">
        <v>26</v>
      </c>
      <c r="P9284">
        <v>1</v>
      </c>
      <c r="Q9284">
        <v>0</v>
      </c>
      <c r="R9284">
        <v>300</v>
      </c>
      <c r="S9284">
        <v>1</v>
      </c>
      <c r="T9284" s="1">
        <v>41706</v>
      </c>
      <c r="U9284">
        <v>2014</v>
      </c>
      <c r="V9284">
        <v>3</v>
      </c>
      <c r="W9284" t="s">
        <v>20601</v>
      </c>
      <c r="X9284" t="s">
        <v>20602</v>
      </c>
      <c r="Y9284" s="1">
        <v>41699</v>
      </c>
      <c r="Z9284">
        <v>6</v>
      </c>
      <c r="AA9284" t="s">
        <v>20608</v>
      </c>
      <c r="AB9284" t="s">
        <v>20604</v>
      </c>
      <c r="AC9284" t="s">
        <v>20605</v>
      </c>
      <c r="AD9284" t="s">
        <v>20597</v>
      </c>
      <c r="AE9284">
        <v>3.5</v>
      </c>
    </row>
    <row r="9285" spans="1:31" x14ac:dyDescent="0.3">
      <c r="A9285">
        <v>18471299</v>
      </c>
      <c r="B9285" t="s">
        <v>8084</v>
      </c>
      <c r="C9285">
        <v>1</v>
      </c>
      <c r="D9285" t="s">
        <v>21</v>
      </c>
      <c r="E9285" t="s">
        <v>8085</v>
      </c>
      <c r="F9285" t="s">
        <v>1739</v>
      </c>
      <c r="G9285" t="s">
        <v>1738</v>
      </c>
      <c r="H9285">
        <v>77.218629000000007</v>
      </c>
      <c r="I9285">
        <v>28.534403000000001</v>
      </c>
      <c r="J9285" t="s">
        <v>552</v>
      </c>
      <c r="K9285" t="s">
        <v>20591</v>
      </c>
      <c r="L9285" t="s">
        <v>26</v>
      </c>
      <c r="M9285" t="s">
        <v>26</v>
      </c>
      <c r="N9285" t="s">
        <v>26</v>
      </c>
      <c r="O9285" t="s">
        <v>26</v>
      </c>
      <c r="P9285">
        <v>1</v>
      </c>
      <c r="Q9285">
        <v>14</v>
      </c>
      <c r="R9285">
        <v>400</v>
      </c>
      <c r="S9285">
        <v>3.2</v>
      </c>
      <c r="T9285" s="1">
        <v>42667</v>
      </c>
      <c r="U9285">
        <v>2016</v>
      </c>
      <c r="V9285">
        <v>10</v>
      </c>
      <c r="W9285" t="s">
        <v>20620</v>
      </c>
      <c r="X9285" t="s">
        <v>20617</v>
      </c>
      <c r="Y9285" s="1">
        <v>42644</v>
      </c>
      <c r="Z9285">
        <v>1</v>
      </c>
      <c r="AA9285" t="s">
        <v>20613</v>
      </c>
      <c r="AB9285" t="s">
        <v>20621</v>
      </c>
      <c r="AC9285" t="s">
        <v>20619</v>
      </c>
      <c r="AD9285" t="s">
        <v>20597</v>
      </c>
      <c r="AE9285">
        <v>4.66</v>
      </c>
    </row>
    <row r="9286" spans="1:31" x14ac:dyDescent="0.3">
      <c r="A9286">
        <v>18471304</v>
      </c>
      <c r="B9286" t="s">
        <v>15776</v>
      </c>
      <c r="C9286">
        <v>1</v>
      </c>
      <c r="D9286" t="s">
        <v>15351</v>
      </c>
      <c r="E9286" t="s">
        <v>15777</v>
      </c>
      <c r="F9286" t="s">
        <v>15778</v>
      </c>
      <c r="G9286" t="s">
        <v>15779</v>
      </c>
      <c r="H9286">
        <v>77.316782200000006</v>
      </c>
      <c r="I9286">
        <v>28.386577299999999</v>
      </c>
      <c r="J9286" t="s">
        <v>519</v>
      </c>
      <c r="K9286" t="s">
        <v>20591</v>
      </c>
      <c r="L9286" t="s">
        <v>26</v>
      </c>
      <c r="M9286" t="s">
        <v>26</v>
      </c>
      <c r="N9286" t="s">
        <v>26</v>
      </c>
      <c r="O9286" t="s">
        <v>26</v>
      </c>
      <c r="P9286">
        <v>1</v>
      </c>
      <c r="Q9286">
        <v>0</v>
      </c>
      <c r="R9286">
        <v>150</v>
      </c>
      <c r="S9286">
        <v>1</v>
      </c>
      <c r="T9286" s="1">
        <v>40517</v>
      </c>
      <c r="U9286">
        <v>2010</v>
      </c>
      <c r="V9286">
        <v>12</v>
      </c>
      <c r="W9286" t="s">
        <v>20616</v>
      </c>
      <c r="X9286" t="s">
        <v>20617</v>
      </c>
      <c r="Y9286" s="1">
        <v>40513</v>
      </c>
      <c r="Z9286">
        <v>7</v>
      </c>
      <c r="AA9286" t="s">
        <v>20603</v>
      </c>
      <c r="AB9286" t="s">
        <v>20618</v>
      </c>
      <c r="AC9286" t="s">
        <v>20619</v>
      </c>
      <c r="AD9286" t="s">
        <v>20597</v>
      </c>
      <c r="AE9286">
        <v>1.75</v>
      </c>
    </row>
    <row r="9287" spans="1:31" x14ac:dyDescent="0.3">
      <c r="A9287">
        <v>18471308</v>
      </c>
      <c r="B9287" t="s">
        <v>12577</v>
      </c>
      <c r="C9287">
        <v>1</v>
      </c>
      <c r="D9287" t="s">
        <v>15351</v>
      </c>
      <c r="E9287" t="s">
        <v>15462</v>
      </c>
      <c r="F9287" t="s">
        <v>15409</v>
      </c>
      <c r="G9287" t="s">
        <v>15410</v>
      </c>
      <c r="H9287">
        <v>77.292151599999997</v>
      </c>
      <c r="I9287">
        <v>28.498969800000001</v>
      </c>
      <c r="J9287" t="s">
        <v>15463</v>
      </c>
      <c r="K9287" t="s">
        <v>20591</v>
      </c>
      <c r="L9287" t="s">
        <v>26</v>
      </c>
      <c r="M9287" t="s">
        <v>26</v>
      </c>
      <c r="N9287" t="s">
        <v>26</v>
      </c>
      <c r="O9287" t="s">
        <v>26</v>
      </c>
      <c r="P9287">
        <v>1</v>
      </c>
      <c r="Q9287">
        <v>0</v>
      </c>
      <c r="R9287">
        <v>300</v>
      </c>
      <c r="S9287">
        <v>1</v>
      </c>
      <c r="T9287" s="1">
        <v>41870</v>
      </c>
      <c r="U9287">
        <v>2014</v>
      </c>
      <c r="V9287">
        <v>8</v>
      </c>
      <c r="W9287" t="s">
        <v>20598</v>
      </c>
      <c r="X9287" t="s">
        <v>20593</v>
      </c>
      <c r="Y9287" s="1">
        <v>41852</v>
      </c>
      <c r="Z9287">
        <v>2</v>
      </c>
      <c r="AA9287" t="s">
        <v>20599</v>
      </c>
      <c r="AB9287" t="s">
        <v>20600</v>
      </c>
      <c r="AC9287" t="s">
        <v>20596</v>
      </c>
      <c r="AD9287" t="s">
        <v>20597</v>
      </c>
      <c r="AE9287">
        <v>3.5</v>
      </c>
    </row>
    <row r="9288" spans="1:31" x14ac:dyDescent="0.3">
      <c r="A9288">
        <v>18471313</v>
      </c>
      <c r="B9288" t="s">
        <v>1428</v>
      </c>
      <c r="C9288">
        <v>1</v>
      </c>
      <c r="D9288" t="s">
        <v>21</v>
      </c>
      <c r="E9288" t="s">
        <v>1429</v>
      </c>
      <c r="F9288" t="s">
        <v>48</v>
      </c>
      <c r="G9288" t="s">
        <v>49</v>
      </c>
      <c r="H9288">
        <v>76.985612900000007</v>
      </c>
      <c r="I9288">
        <v>28.608855200000001</v>
      </c>
      <c r="J9288" t="s">
        <v>529</v>
      </c>
      <c r="K9288" t="s">
        <v>20591</v>
      </c>
      <c r="L9288" t="s">
        <v>26</v>
      </c>
      <c r="M9288" t="s">
        <v>26</v>
      </c>
      <c r="N9288" t="s">
        <v>26</v>
      </c>
      <c r="O9288" t="s">
        <v>26</v>
      </c>
      <c r="P9288">
        <v>1</v>
      </c>
      <c r="Q9288">
        <v>0</v>
      </c>
      <c r="R9288">
        <v>300</v>
      </c>
      <c r="S9288">
        <v>1</v>
      </c>
      <c r="T9288" s="1">
        <v>41430</v>
      </c>
      <c r="U9288">
        <v>2013</v>
      </c>
      <c r="V9288">
        <v>6</v>
      </c>
      <c r="W9288" t="s">
        <v>20611</v>
      </c>
      <c r="X9288" t="s">
        <v>20607</v>
      </c>
      <c r="Y9288" s="1">
        <v>41426</v>
      </c>
      <c r="Z9288">
        <v>3</v>
      </c>
      <c r="AA9288" t="s">
        <v>20594</v>
      </c>
      <c r="AB9288" t="s">
        <v>20612</v>
      </c>
      <c r="AC9288" t="s">
        <v>20610</v>
      </c>
      <c r="AD9288" t="s">
        <v>20597</v>
      </c>
      <c r="AE9288">
        <v>3.5</v>
      </c>
    </row>
    <row r="9289" spans="1:31" x14ac:dyDescent="0.3">
      <c r="A9289">
        <v>18471314</v>
      </c>
      <c r="B9289" t="s">
        <v>1708</v>
      </c>
      <c r="C9289">
        <v>1</v>
      </c>
      <c r="D9289" t="s">
        <v>21</v>
      </c>
      <c r="E9289" t="s">
        <v>241</v>
      </c>
      <c r="F9289" t="s">
        <v>240</v>
      </c>
      <c r="G9289" t="s">
        <v>241</v>
      </c>
      <c r="H9289">
        <v>0</v>
      </c>
      <c r="I9289">
        <v>0</v>
      </c>
      <c r="J9289" t="s">
        <v>558</v>
      </c>
      <c r="K9289" t="s">
        <v>20591</v>
      </c>
      <c r="L9289" t="s">
        <v>26</v>
      </c>
      <c r="M9289" t="s">
        <v>26</v>
      </c>
      <c r="N9289" t="s">
        <v>26</v>
      </c>
      <c r="O9289" t="s">
        <v>26</v>
      </c>
      <c r="P9289">
        <v>2</v>
      </c>
      <c r="Q9289">
        <v>0</v>
      </c>
      <c r="R9289">
        <v>500</v>
      </c>
      <c r="S9289">
        <v>1</v>
      </c>
      <c r="T9289" s="1">
        <v>42664</v>
      </c>
      <c r="U9289">
        <v>2016</v>
      </c>
      <c r="V9289">
        <v>10</v>
      </c>
      <c r="W9289" t="s">
        <v>20620</v>
      </c>
      <c r="X9289" t="s">
        <v>20617</v>
      </c>
      <c r="Y9289" s="1">
        <v>42644</v>
      </c>
      <c r="Z9289">
        <v>5</v>
      </c>
      <c r="AA9289" t="s">
        <v>20626</v>
      </c>
      <c r="AB9289" t="s">
        <v>20621</v>
      </c>
      <c r="AC9289" t="s">
        <v>20619</v>
      </c>
      <c r="AD9289" t="s">
        <v>20597</v>
      </c>
      <c r="AE9289">
        <v>5.83</v>
      </c>
    </row>
    <row r="9290" spans="1:31" x14ac:dyDescent="0.3">
      <c r="A9290">
        <v>18471318</v>
      </c>
      <c r="B9290" t="s">
        <v>5581</v>
      </c>
      <c r="C9290">
        <v>1</v>
      </c>
      <c r="D9290" t="s">
        <v>15351</v>
      </c>
      <c r="E9290" t="s">
        <v>15563</v>
      </c>
      <c r="F9290" t="s">
        <v>15409</v>
      </c>
      <c r="G9290" t="s">
        <v>15410</v>
      </c>
      <c r="H9290">
        <v>77.291880599999999</v>
      </c>
      <c r="I9290">
        <v>28.4990357</v>
      </c>
      <c r="J9290" t="s">
        <v>587</v>
      </c>
      <c r="K9290" t="s">
        <v>20591</v>
      </c>
      <c r="L9290" t="s">
        <v>26</v>
      </c>
      <c r="M9290" t="s">
        <v>26</v>
      </c>
      <c r="N9290" t="s">
        <v>26</v>
      </c>
      <c r="O9290" t="s">
        <v>26</v>
      </c>
      <c r="P9290">
        <v>2</v>
      </c>
      <c r="Q9290">
        <v>0</v>
      </c>
      <c r="R9290">
        <v>500</v>
      </c>
      <c r="S9290">
        <v>1</v>
      </c>
      <c r="T9290" s="1">
        <v>42545</v>
      </c>
      <c r="U9290">
        <v>2016</v>
      </c>
      <c r="V9290">
        <v>6</v>
      </c>
      <c r="W9290" t="s">
        <v>20611</v>
      </c>
      <c r="X9290" t="s">
        <v>20607</v>
      </c>
      <c r="Y9290" s="1">
        <v>42522</v>
      </c>
      <c r="Z9290">
        <v>5</v>
      </c>
      <c r="AA9290" t="s">
        <v>20626</v>
      </c>
      <c r="AB9290" t="s">
        <v>20612</v>
      </c>
      <c r="AC9290" t="s">
        <v>20610</v>
      </c>
      <c r="AD9290" t="s">
        <v>20597</v>
      </c>
      <c r="AE9290">
        <v>5.83</v>
      </c>
    </row>
    <row r="9291" spans="1:31" x14ac:dyDescent="0.3">
      <c r="A9291">
        <v>18471319</v>
      </c>
      <c r="B9291" t="s">
        <v>1136</v>
      </c>
      <c r="C9291">
        <v>1</v>
      </c>
      <c r="D9291" t="s">
        <v>21</v>
      </c>
      <c r="E9291" t="s">
        <v>1137</v>
      </c>
      <c r="F9291" t="s">
        <v>48</v>
      </c>
      <c r="G9291" t="s">
        <v>49</v>
      </c>
      <c r="H9291">
        <v>76.985377099999994</v>
      </c>
      <c r="I9291">
        <v>28.609584399999999</v>
      </c>
      <c r="J9291" t="s">
        <v>1138</v>
      </c>
      <c r="K9291" t="s">
        <v>20591</v>
      </c>
      <c r="L9291" t="s">
        <v>26</v>
      </c>
      <c r="M9291" t="s">
        <v>26</v>
      </c>
      <c r="N9291" t="s">
        <v>26</v>
      </c>
      <c r="O9291" t="s">
        <v>26</v>
      </c>
      <c r="P9291">
        <v>1</v>
      </c>
      <c r="Q9291">
        <v>0</v>
      </c>
      <c r="R9291">
        <v>250</v>
      </c>
      <c r="S9291">
        <v>1</v>
      </c>
      <c r="T9291" s="1">
        <v>41215</v>
      </c>
      <c r="U9291">
        <v>2012</v>
      </c>
      <c r="V9291">
        <v>11</v>
      </c>
      <c r="W9291" t="s">
        <v>20629</v>
      </c>
      <c r="X9291" t="s">
        <v>20617</v>
      </c>
      <c r="Y9291" s="1">
        <v>41214</v>
      </c>
      <c r="Z9291">
        <v>5</v>
      </c>
      <c r="AA9291" t="s">
        <v>20626</v>
      </c>
      <c r="AB9291" t="s">
        <v>20630</v>
      </c>
      <c r="AC9291" t="s">
        <v>20619</v>
      </c>
      <c r="AD9291" t="s">
        <v>20597</v>
      </c>
      <c r="AE9291">
        <v>2.92</v>
      </c>
    </row>
    <row r="9292" spans="1:31" x14ac:dyDescent="0.3">
      <c r="A9292">
        <v>18471320</v>
      </c>
      <c r="B9292" t="s">
        <v>8238</v>
      </c>
      <c r="C9292">
        <v>1</v>
      </c>
      <c r="D9292" t="s">
        <v>15351</v>
      </c>
      <c r="E9292" t="s">
        <v>15718</v>
      </c>
      <c r="F9292" t="s">
        <v>15409</v>
      </c>
      <c r="G9292" t="s">
        <v>15410</v>
      </c>
      <c r="H9292">
        <v>77.284678099999994</v>
      </c>
      <c r="I9292">
        <v>28.4609284</v>
      </c>
      <c r="J9292" t="s">
        <v>519</v>
      </c>
      <c r="K9292" t="s">
        <v>20591</v>
      </c>
      <c r="L9292" t="s">
        <v>26</v>
      </c>
      <c r="M9292" t="s">
        <v>26</v>
      </c>
      <c r="N9292" t="s">
        <v>26</v>
      </c>
      <c r="O9292" t="s">
        <v>26</v>
      </c>
      <c r="P9292">
        <v>1</v>
      </c>
      <c r="Q9292">
        <v>0</v>
      </c>
      <c r="R9292">
        <v>300</v>
      </c>
      <c r="S9292">
        <v>1</v>
      </c>
      <c r="T9292" s="1">
        <v>41671</v>
      </c>
      <c r="U9292">
        <v>2014</v>
      </c>
      <c r="V9292">
        <v>2</v>
      </c>
      <c r="W9292" t="s">
        <v>20614</v>
      </c>
      <c r="X9292" t="s">
        <v>20602</v>
      </c>
      <c r="Y9292" s="1">
        <v>41671</v>
      </c>
      <c r="Z9292">
        <v>6</v>
      </c>
      <c r="AA9292" t="s">
        <v>20608</v>
      </c>
      <c r="AB9292" t="s">
        <v>20615</v>
      </c>
      <c r="AC9292" t="s">
        <v>20605</v>
      </c>
      <c r="AD9292" t="s">
        <v>20597</v>
      </c>
      <c r="AE9292">
        <v>3.5</v>
      </c>
    </row>
    <row r="9293" spans="1:31" x14ac:dyDescent="0.3">
      <c r="A9293">
        <v>18471327</v>
      </c>
      <c r="B9293" t="s">
        <v>15450</v>
      </c>
      <c r="C9293">
        <v>1</v>
      </c>
      <c r="D9293" t="s">
        <v>15351</v>
      </c>
      <c r="E9293" t="s">
        <v>15451</v>
      </c>
      <c r="F9293" t="s">
        <v>13766</v>
      </c>
      <c r="G9293" t="s">
        <v>15449</v>
      </c>
      <c r="H9293">
        <v>77.306056699999999</v>
      </c>
      <c r="I9293">
        <v>28.474530999999999</v>
      </c>
      <c r="J9293" t="s">
        <v>474</v>
      </c>
      <c r="K9293" t="s">
        <v>20591</v>
      </c>
      <c r="L9293" t="s">
        <v>26</v>
      </c>
      <c r="M9293" t="s">
        <v>26</v>
      </c>
      <c r="N9293" t="s">
        <v>26</v>
      </c>
      <c r="O9293" t="s">
        <v>26</v>
      </c>
      <c r="P9293">
        <v>1</v>
      </c>
      <c r="Q9293">
        <v>0</v>
      </c>
      <c r="R9293">
        <v>400</v>
      </c>
      <c r="S9293">
        <v>1</v>
      </c>
      <c r="T9293" s="1">
        <v>42961</v>
      </c>
      <c r="U9293">
        <v>2017</v>
      </c>
      <c r="V9293">
        <v>8</v>
      </c>
      <c r="W9293" t="s">
        <v>20598</v>
      </c>
      <c r="X9293" t="s">
        <v>20593</v>
      </c>
      <c r="Y9293" s="1">
        <v>42948</v>
      </c>
      <c r="Z9293">
        <v>1</v>
      </c>
      <c r="AA9293" t="s">
        <v>20613</v>
      </c>
      <c r="AB9293" t="s">
        <v>20600</v>
      </c>
      <c r="AC9293" t="s">
        <v>20596</v>
      </c>
      <c r="AD9293" t="s">
        <v>20597</v>
      </c>
      <c r="AE9293">
        <v>4.66</v>
      </c>
    </row>
    <row r="9294" spans="1:31" x14ac:dyDescent="0.3">
      <c r="A9294">
        <v>18471328</v>
      </c>
      <c r="B9294" t="s">
        <v>15443</v>
      </c>
      <c r="C9294">
        <v>1</v>
      </c>
      <c r="D9294" t="s">
        <v>15351</v>
      </c>
      <c r="E9294" t="s">
        <v>15444</v>
      </c>
      <c r="F9294" t="s">
        <v>15445</v>
      </c>
      <c r="G9294" t="s">
        <v>15446</v>
      </c>
      <c r="H9294">
        <v>77.3105616</v>
      </c>
      <c r="I9294">
        <v>28.471155899999999</v>
      </c>
      <c r="J9294" t="s">
        <v>855</v>
      </c>
      <c r="K9294" t="s">
        <v>20591</v>
      </c>
      <c r="L9294" t="s">
        <v>26</v>
      </c>
      <c r="M9294" t="s">
        <v>26</v>
      </c>
      <c r="N9294" t="s">
        <v>26</v>
      </c>
      <c r="O9294" t="s">
        <v>26</v>
      </c>
      <c r="P9294">
        <v>1</v>
      </c>
      <c r="Q9294">
        <v>0</v>
      </c>
      <c r="R9294">
        <v>100</v>
      </c>
      <c r="S9294">
        <v>1</v>
      </c>
      <c r="T9294" s="1">
        <v>41491</v>
      </c>
      <c r="U9294">
        <v>2013</v>
      </c>
      <c r="V9294">
        <v>8</v>
      </c>
      <c r="W9294" t="s">
        <v>20598</v>
      </c>
      <c r="X9294" t="s">
        <v>20593</v>
      </c>
      <c r="Y9294" s="1">
        <v>41487</v>
      </c>
      <c r="Z9294">
        <v>1</v>
      </c>
      <c r="AA9294" t="s">
        <v>20613</v>
      </c>
      <c r="AB9294" t="s">
        <v>20600</v>
      </c>
      <c r="AC9294" t="s">
        <v>20596</v>
      </c>
      <c r="AD9294" t="s">
        <v>20597</v>
      </c>
      <c r="AE9294">
        <v>1.17</v>
      </c>
    </row>
    <row r="9295" spans="1:31" x14ac:dyDescent="0.3">
      <c r="A9295">
        <v>18471330</v>
      </c>
      <c r="B9295" t="s">
        <v>7617</v>
      </c>
      <c r="C9295">
        <v>1</v>
      </c>
      <c r="D9295" t="s">
        <v>21</v>
      </c>
      <c r="E9295" t="s">
        <v>7618</v>
      </c>
      <c r="F9295" t="s">
        <v>415</v>
      </c>
      <c r="G9295" t="s">
        <v>416</v>
      </c>
      <c r="H9295">
        <v>77.220351699999995</v>
      </c>
      <c r="I9295">
        <v>28.585160599999998</v>
      </c>
      <c r="J9295" t="s">
        <v>563</v>
      </c>
      <c r="K9295" t="s">
        <v>20591</v>
      </c>
      <c r="L9295" t="s">
        <v>26</v>
      </c>
      <c r="M9295" t="s">
        <v>26</v>
      </c>
      <c r="N9295" t="s">
        <v>26</v>
      </c>
      <c r="O9295" t="s">
        <v>26</v>
      </c>
      <c r="P9295">
        <v>1</v>
      </c>
      <c r="Q9295">
        <v>1</v>
      </c>
      <c r="R9295">
        <v>400</v>
      </c>
      <c r="S9295">
        <v>1</v>
      </c>
      <c r="T9295" s="1">
        <v>41061</v>
      </c>
      <c r="U9295">
        <v>2012</v>
      </c>
      <c r="V9295">
        <v>6</v>
      </c>
      <c r="W9295" t="s">
        <v>20611</v>
      </c>
      <c r="X9295" t="s">
        <v>20607</v>
      </c>
      <c r="Y9295" s="1">
        <v>41061</v>
      </c>
      <c r="Z9295">
        <v>5</v>
      </c>
      <c r="AA9295" t="s">
        <v>20626</v>
      </c>
      <c r="AB9295" t="s">
        <v>20612</v>
      </c>
      <c r="AC9295" t="s">
        <v>20610</v>
      </c>
      <c r="AD9295" t="s">
        <v>20597</v>
      </c>
      <c r="AE9295">
        <v>4.66</v>
      </c>
    </row>
    <row r="9296" spans="1:31" x14ac:dyDescent="0.3">
      <c r="A9296">
        <v>18471335</v>
      </c>
      <c r="B9296" t="s">
        <v>13340</v>
      </c>
      <c r="C9296">
        <v>1</v>
      </c>
      <c r="D9296" t="s">
        <v>11211</v>
      </c>
      <c r="E9296" t="s">
        <v>13341</v>
      </c>
      <c r="F9296" t="s">
        <v>11698</v>
      </c>
      <c r="G9296" t="s">
        <v>11699</v>
      </c>
      <c r="H9296">
        <v>77.083756500000007</v>
      </c>
      <c r="I9296">
        <v>28.430634000000001</v>
      </c>
      <c r="J9296" t="s">
        <v>25</v>
      </c>
      <c r="K9296" t="s">
        <v>20591</v>
      </c>
      <c r="L9296" t="s">
        <v>26</v>
      </c>
      <c r="M9296" t="s">
        <v>26</v>
      </c>
      <c r="N9296" t="s">
        <v>26</v>
      </c>
      <c r="O9296" t="s">
        <v>26</v>
      </c>
      <c r="P9296">
        <v>1</v>
      </c>
      <c r="Q9296">
        <v>0</v>
      </c>
      <c r="R9296">
        <v>200</v>
      </c>
      <c r="S9296">
        <v>1</v>
      </c>
      <c r="T9296" s="1">
        <v>40987</v>
      </c>
      <c r="U9296">
        <v>2012</v>
      </c>
      <c r="V9296">
        <v>3</v>
      </c>
      <c r="W9296" t="s">
        <v>20601</v>
      </c>
      <c r="X9296" t="s">
        <v>20602</v>
      </c>
      <c r="Y9296" s="1">
        <v>40969</v>
      </c>
      <c r="Z9296">
        <v>1</v>
      </c>
      <c r="AA9296" t="s">
        <v>20613</v>
      </c>
      <c r="AB9296" t="s">
        <v>20604</v>
      </c>
      <c r="AC9296" t="s">
        <v>20605</v>
      </c>
      <c r="AD9296" t="s">
        <v>20597</v>
      </c>
      <c r="AE9296">
        <v>2.3299999999999996</v>
      </c>
    </row>
    <row r="9297" spans="1:31" x14ac:dyDescent="0.3">
      <c r="A9297">
        <v>18471517</v>
      </c>
      <c r="B9297" t="s">
        <v>5227</v>
      </c>
      <c r="C9297">
        <v>1</v>
      </c>
      <c r="D9297" t="s">
        <v>21</v>
      </c>
      <c r="E9297" t="s">
        <v>5228</v>
      </c>
      <c r="F9297" t="s">
        <v>124</v>
      </c>
      <c r="G9297" t="s">
        <v>125</v>
      </c>
      <c r="H9297">
        <v>0</v>
      </c>
      <c r="I9297">
        <v>0</v>
      </c>
      <c r="J9297" t="s">
        <v>5229</v>
      </c>
      <c r="K9297" t="s">
        <v>20591</v>
      </c>
      <c r="L9297" t="s">
        <v>33</v>
      </c>
      <c r="M9297" t="s">
        <v>26</v>
      </c>
      <c r="N9297" t="s">
        <v>26</v>
      </c>
      <c r="O9297" t="s">
        <v>26</v>
      </c>
      <c r="P9297">
        <v>2</v>
      </c>
      <c r="Q9297">
        <v>1</v>
      </c>
      <c r="R9297">
        <v>700</v>
      </c>
      <c r="S9297">
        <v>1</v>
      </c>
      <c r="T9297" s="1">
        <v>42371</v>
      </c>
      <c r="U9297">
        <v>2016</v>
      </c>
      <c r="V9297">
        <v>1</v>
      </c>
      <c r="W9297" t="s">
        <v>20622</v>
      </c>
      <c r="X9297" t="s">
        <v>20602</v>
      </c>
      <c r="Y9297" s="1">
        <v>42370</v>
      </c>
      <c r="Z9297">
        <v>6</v>
      </c>
      <c r="AA9297" t="s">
        <v>20608</v>
      </c>
      <c r="AB9297" t="s">
        <v>20623</v>
      </c>
      <c r="AC9297" t="s">
        <v>20605</v>
      </c>
      <c r="AD9297" t="s">
        <v>20597</v>
      </c>
      <c r="AE9297">
        <v>8.16</v>
      </c>
    </row>
    <row r="9298" spans="1:31" x14ac:dyDescent="0.3">
      <c r="A9298">
        <v>18471723</v>
      </c>
      <c r="B9298" t="s">
        <v>13784</v>
      </c>
      <c r="C9298">
        <v>1</v>
      </c>
      <c r="D9298" t="s">
        <v>13414</v>
      </c>
      <c r="E9298" t="s">
        <v>13785</v>
      </c>
      <c r="F9298" t="s">
        <v>13501</v>
      </c>
      <c r="G9298" t="s">
        <v>13502</v>
      </c>
      <c r="H9298">
        <v>77.380397200000004</v>
      </c>
      <c r="I9298">
        <v>28.5891989</v>
      </c>
      <c r="J9298" t="s">
        <v>13786</v>
      </c>
      <c r="K9298" t="s">
        <v>20591</v>
      </c>
      <c r="L9298" t="s">
        <v>26</v>
      </c>
      <c r="M9298" t="s">
        <v>26</v>
      </c>
      <c r="N9298" t="s">
        <v>26</v>
      </c>
      <c r="O9298" t="s">
        <v>26</v>
      </c>
      <c r="P9298">
        <v>1</v>
      </c>
      <c r="Q9298">
        <v>0</v>
      </c>
      <c r="R9298">
        <v>250</v>
      </c>
      <c r="S9298">
        <v>1</v>
      </c>
      <c r="T9298" s="1">
        <v>41251</v>
      </c>
      <c r="U9298">
        <v>2012</v>
      </c>
      <c r="V9298">
        <v>12</v>
      </c>
      <c r="W9298" t="s">
        <v>20616</v>
      </c>
      <c r="X9298" t="s">
        <v>20617</v>
      </c>
      <c r="Y9298" s="1">
        <v>41244</v>
      </c>
      <c r="Z9298">
        <v>6</v>
      </c>
      <c r="AA9298" t="s">
        <v>20608</v>
      </c>
      <c r="AB9298" t="s">
        <v>20618</v>
      </c>
      <c r="AC9298" t="s">
        <v>20619</v>
      </c>
      <c r="AD9298" t="s">
        <v>20597</v>
      </c>
      <c r="AE9298">
        <v>2.92</v>
      </c>
    </row>
    <row r="9299" spans="1:31" x14ac:dyDescent="0.3">
      <c r="A9299">
        <v>18472416</v>
      </c>
      <c r="B9299" t="s">
        <v>10761</v>
      </c>
      <c r="C9299">
        <v>1</v>
      </c>
      <c r="D9299" t="s">
        <v>21</v>
      </c>
      <c r="E9299" t="s">
        <v>10762</v>
      </c>
      <c r="F9299" t="s">
        <v>2928</v>
      </c>
      <c r="G9299" t="s">
        <v>2929</v>
      </c>
      <c r="H9299">
        <v>77.100810899999999</v>
      </c>
      <c r="I9299">
        <v>28.661970220000001</v>
      </c>
      <c r="J9299" t="s">
        <v>25</v>
      </c>
      <c r="K9299" t="s">
        <v>20591</v>
      </c>
      <c r="L9299" t="s">
        <v>26</v>
      </c>
      <c r="M9299" t="s">
        <v>26</v>
      </c>
      <c r="N9299" t="s">
        <v>26</v>
      </c>
      <c r="O9299" t="s">
        <v>26</v>
      </c>
      <c r="P9299">
        <v>2</v>
      </c>
      <c r="Q9299">
        <v>18</v>
      </c>
      <c r="R9299">
        <v>700</v>
      </c>
      <c r="S9299">
        <v>3.5</v>
      </c>
      <c r="T9299" s="1">
        <v>43291</v>
      </c>
      <c r="U9299">
        <v>2018</v>
      </c>
      <c r="V9299">
        <v>7</v>
      </c>
      <c r="W9299" t="s">
        <v>20631</v>
      </c>
      <c r="X9299" t="s">
        <v>20593</v>
      </c>
      <c r="Y9299" s="1">
        <v>43282</v>
      </c>
      <c r="Z9299">
        <v>2</v>
      </c>
      <c r="AA9299" t="s">
        <v>20599</v>
      </c>
      <c r="AB9299" t="s">
        <v>20632</v>
      </c>
      <c r="AC9299" t="s">
        <v>20596</v>
      </c>
      <c r="AD9299" t="s">
        <v>20597</v>
      </c>
      <c r="AE9299">
        <v>8.16</v>
      </c>
    </row>
    <row r="9300" spans="1:31" x14ac:dyDescent="0.3">
      <c r="A9300">
        <v>18472418</v>
      </c>
      <c r="B9300" t="s">
        <v>15605</v>
      </c>
      <c r="C9300">
        <v>1</v>
      </c>
      <c r="D9300" t="s">
        <v>15351</v>
      </c>
      <c r="E9300" t="s">
        <v>15606</v>
      </c>
      <c r="F9300" t="s">
        <v>15478</v>
      </c>
      <c r="G9300" t="s">
        <v>15479</v>
      </c>
      <c r="H9300">
        <v>77.287480900000006</v>
      </c>
      <c r="I9300">
        <v>28.3939512</v>
      </c>
      <c r="J9300" t="s">
        <v>474</v>
      </c>
      <c r="K9300" t="s">
        <v>20591</v>
      </c>
      <c r="L9300" t="s">
        <v>26</v>
      </c>
      <c r="M9300" t="s">
        <v>26</v>
      </c>
      <c r="N9300" t="s">
        <v>26</v>
      </c>
      <c r="O9300" t="s">
        <v>26</v>
      </c>
      <c r="P9300">
        <v>2</v>
      </c>
      <c r="Q9300">
        <v>0</v>
      </c>
      <c r="R9300">
        <v>500</v>
      </c>
      <c r="S9300">
        <v>1</v>
      </c>
      <c r="T9300" s="1">
        <v>41008</v>
      </c>
      <c r="U9300">
        <v>2012</v>
      </c>
      <c r="V9300">
        <v>4</v>
      </c>
      <c r="W9300" t="s">
        <v>20625</v>
      </c>
      <c r="X9300" t="s">
        <v>20607</v>
      </c>
      <c r="Y9300" s="1">
        <v>41000</v>
      </c>
      <c r="Z9300">
        <v>1</v>
      </c>
      <c r="AA9300" t="s">
        <v>20613</v>
      </c>
      <c r="AB9300" t="s">
        <v>20627</v>
      </c>
      <c r="AC9300" t="s">
        <v>20610</v>
      </c>
      <c r="AD9300" t="s">
        <v>20597</v>
      </c>
      <c r="AE9300">
        <v>5.83</v>
      </c>
    </row>
    <row r="9301" spans="1:31" x14ac:dyDescent="0.3">
      <c r="A9301">
        <v>18472419</v>
      </c>
      <c r="B9301" t="s">
        <v>13835</v>
      </c>
      <c r="C9301">
        <v>1</v>
      </c>
      <c r="D9301" t="s">
        <v>13414</v>
      </c>
      <c r="E9301" t="s">
        <v>13836</v>
      </c>
      <c r="F9301" t="s">
        <v>13766</v>
      </c>
      <c r="G9301" t="s">
        <v>13767</v>
      </c>
      <c r="H9301">
        <v>0</v>
      </c>
      <c r="I9301">
        <v>0</v>
      </c>
      <c r="J9301" t="s">
        <v>1501</v>
      </c>
      <c r="K9301" t="s">
        <v>20591</v>
      </c>
      <c r="L9301" t="s">
        <v>26</v>
      </c>
      <c r="M9301" t="s">
        <v>26</v>
      </c>
      <c r="N9301" t="s">
        <v>26</v>
      </c>
      <c r="O9301" t="s">
        <v>26</v>
      </c>
      <c r="P9301">
        <v>2</v>
      </c>
      <c r="Q9301">
        <v>0</v>
      </c>
      <c r="R9301">
        <v>500</v>
      </c>
      <c r="S9301">
        <v>1</v>
      </c>
      <c r="T9301" s="1">
        <v>40458</v>
      </c>
      <c r="U9301">
        <v>2010</v>
      </c>
      <c r="V9301">
        <v>10</v>
      </c>
      <c r="W9301" t="s">
        <v>20620</v>
      </c>
      <c r="X9301" t="s">
        <v>20617</v>
      </c>
      <c r="Y9301" s="1">
        <v>40452</v>
      </c>
      <c r="Z9301">
        <v>4</v>
      </c>
      <c r="AA9301" t="s">
        <v>20628</v>
      </c>
      <c r="AB9301" t="s">
        <v>20621</v>
      </c>
      <c r="AC9301" t="s">
        <v>20619</v>
      </c>
      <c r="AD9301" t="s">
        <v>20597</v>
      </c>
      <c r="AE9301">
        <v>5.83</v>
      </c>
    </row>
    <row r="9302" spans="1:31" x14ac:dyDescent="0.3">
      <c r="A9302">
        <v>18472426</v>
      </c>
      <c r="B9302" t="s">
        <v>15476</v>
      </c>
      <c r="C9302">
        <v>1</v>
      </c>
      <c r="D9302" t="s">
        <v>15351</v>
      </c>
      <c r="E9302" t="s">
        <v>15477</v>
      </c>
      <c r="F9302" t="s">
        <v>15478</v>
      </c>
      <c r="G9302" t="s">
        <v>15479</v>
      </c>
      <c r="H9302">
        <v>77.287552399999996</v>
      </c>
      <c r="I9302">
        <v>28.394017099999999</v>
      </c>
      <c r="J9302" t="s">
        <v>529</v>
      </c>
      <c r="K9302" t="s">
        <v>20591</v>
      </c>
      <c r="L9302" t="s">
        <v>26</v>
      </c>
      <c r="M9302" t="s">
        <v>26</v>
      </c>
      <c r="N9302" t="s">
        <v>26</v>
      </c>
      <c r="O9302" t="s">
        <v>26</v>
      </c>
      <c r="P9302">
        <v>2</v>
      </c>
      <c r="Q9302">
        <v>0</v>
      </c>
      <c r="R9302">
        <v>500</v>
      </c>
      <c r="S9302">
        <v>1</v>
      </c>
      <c r="T9302" s="1">
        <v>43295</v>
      </c>
      <c r="U9302">
        <v>2018</v>
      </c>
      <c r="V9302">
        <v>7</v>
      </c>
      <c r="W9302" t="s">
        <v>20631</v>
      </c>
      <c r="X9302" t="s">
        <v>20593</v>
      </c>
      <c r="Y9302" s="1">
        <v>43282</v>
      </c>
      <c r="Z9302">
        <v>6</v>
      </c>
      <c r="AA9302" t="s">
        <v>20608</v>
      </c>
      <c r="AB9302" t="s">
        <v>20632</v>
      </c>
      <c r="AC9302" t="s">
        <v>20596</v>
      </c>
      <c r="AD9302" t="s">
        <v>20597</v>
      </c>
      <c r="AE9302">
        <v>5.83</v>
      </c>
    </row>
    <row r="9303" spans="1:31" x14ac:dyDescent="0.3">
      <c r="A9303">
        <v>18472429</v>
      </c>
      <c r="B9303" t="s">
        <v>15723</v>
      </c>
      <c r="C9303">
        <v>1</v>
      </c>
      <c r="D9303" t="s">
        <v>15351</v>
      </c>
      <c r="E9303" t="s">
        <v>15724</v>
      </c>
      <c r="F9303" t="s">
        <v>15478</v>
      </c>
      <c r="G9303" t="s">
        <v>15479</v>
      </c>
      <c r="H9303">
        <v>77.290066699999997</v>
      </c>
      <c r="I9303">
        <v>28.3954463</v>
      </c>
      <c r="J9303" t="s">
        <v>25</v>
      </c>
      <c r="K9303" t="s">
        <v>20591</v>
      </c>
      <c r="L9303" t="s">
        <v>26</v>
      </c>
      <c r="M9303" t="s">
        <v>26</v>
      </c>
      <c r="N9303" t="s">
        <v>26</v>
      </c>
      <c r="O9303" t="s">
        <v>26</v>
      </c>
      <c r="P9303">
        <v>1</v>
      </c>
      <c r="Q9303">
        <v>0</v>
      </c>
      <c r="R9303">
        <v>300</v>
      </c>
      <c r="S9303">
        <v>1</v>
      </c>
      <c r="T9303" s="1">
        <v>40554</v>
      </c>
      <c r="U9303">
        <v>2011</v>
      </c>
      <c r="V9303">
        <v>1</v>
      </c>
      <c r="W9303" t="s">
        <v>20622</v>
      </c>
      <c r="X9303" t="s">
        <v>20602</v>
      </c>
      <c r="Y9303" s="1">
        <v>40544</v>
      </c>
      <c r="Z9303">
        <v>2</v>
      </c>
      <c r="AA9303" t="s">
        <v>20599</v>
      </c>
      <c r="AB9303" t="s">
        <v>20623</v>
      </c>
      <c r="AC9303" t="s">
        <v>20605</v>
      </c>
      <c r="AD9303" t="s">
        <v>20597</v>
      </c>
      <c r="AE9303">
        <v>3.5</v>
      </c>
    </row>
    <row r="9304" spans="1:31" x14ac:dyDescent="0.3">
      <c r="A9304">
        <v>18472436</v>
      </c>
      <c r="B9304" t="s">
        <v>2748</v>
      </c>
      <c r="C9304">
        <v>1</v>
      </c>
      <c r="D9304" t="s">
        <v>21</v>
      </c>
      <c r="E9304" t="s">
        <v>3705</v>
      </c>
      <c r="F9304" t="s">
        <v>1314</v>
      </c>
      <c r="G9304" t="s">
        <v>1315</v>
      </c>
      <c r="H9304">
        <v>77.106434800000002</v>
      </c>
      <c r="I9304">
        <v>28.642552999999999</v>
      </c>
      <c r="J9304" t="s">
        <v>1799</v>
      </c>
      <c r="K9304" t="s">
        <v>20591</v>
      </c>
      <c r="L9304" t="s">
        <v>33</v>
      </c>
      <c r="M9304" t="s">
        <v>26</v>
      </c>
      <c r="N9304" t="s">
        <v>26</v>
      </c>
      <c r="O9304" t="s">
        <v>26</v>
      </c>
      <c r="P9304">
        <v>3</v>
      </c>
      <c r="Q9304">
        <v>5</v>
      </c>
      <c r="R9304">
        <v>1100</v>
      </c>
      <c r="S9304">
        <v>3.1</v>
      </c>
      <c r="T9304" s="1">
        <v>40579</v>
      </c>
      <c r="U9304">
        <v>2011</v>
      </c>
      <c r="V9304">
        <v>2</v>
      </c>
      <c r="W9304" t="s">
        <v>20614</v>
      </c>
      <c r="X9304" t="s">
        <v>20602</v>
      </c>
      <c r="Y9304" s="1">
        <v>40575</v>
      </c>
      <c r="Z9304">
        <v>6</v>
      </c>
      <c r="AA9304" t="s">
        <v>20608</v>
      </c>
      <c r="AB9304" t="s">
        <v>20615</v>
      </c>
      <c r="AC9304" t="s">
        <v>20605</v>
      </c>
      <c r="AD9304" t="s">
        <v>20597</v>
      </c>
      <c r="AE9304">
        <v>12.82</v>
      </c>
    </row>
    <row r="9305" spans="1:31" x14ac:dyDescent="0.3">
      <c r="A9305">
        <v>18472439</v>
      </c>
      <c r="B9305" t="s">
        <v>8403</v>
      </c>
      <c r="C9305">
        <v>1</v>
      </c>
      <c r="D9305" t="s">
        <v>21</v>
      </c>
      <c r="E9305" t="s">
        <v>8404</v>
      </c>
      <c r="F9305" t="s">
        <v>202</v>
      </c>
      <c r="G9305" t="s">
        <v>203</v>
      </c>
      <c r="H9305">
        <v>0</v>
      </c>
      <c r="I9305">
        <v>0</v>
      </c>
      <c r="J9305" t="s">
        <v>566</v>
      </c>
      <c r="K9305" t="s">
        <v>20591</v>
      </c>
      <c r="L9305" t="s">
        <v>26</v>
      </c>
      <c r="M9305" t="s">
        <v>26</v>
      </c>
      <c r="N9305" t="s">
        <v>26</v>
      </c>
      <c r="O9305" t="s">
        <v>26</v>
      </c>
      <c r="P9305">
        <v>1</v>
      </c>
      <c r="Q9305">
        <v>3</v>
      </c>
      <c r="R9305">
        <v>200</v>
      </c>
      <c r="S9305">
        <v>1</v>
      </c>
      <c r="T9305" s="1">
        <v>40284</v>
      </c>
      <c r="U9305">
        <v>2010</v>
      </c>
      <c r="V9305">
        <v>4</v>
      </c>
      <c r="W9305" t="s">
        <v>20625</v>
      </c>
      <c r="X9305" t="s">
        <v>20607</v>
      </c>
      <c r="Y9305" s="1">
        <v>40269</v>
      </c>
      <c r="Z9305">
        <v>5</v>
      </c>
      <c r="AA9305" t="s">
        <v>20626</v>
      </c>
      <c r="AB9305" t="s">
        <v>20627</v>
      </c>
      <c r="AC9305" t="s">
        <v>20610</v>
      </c>
      <c r="AD9305" t="s">
        <v>20597</v>
      </c>
      <c r="AE9305">
        <v>2.3299999999999996</v>
      </c>
    </row>
    <row r="9306" spans="1:31" x14ac:dyDescent="0.3">
      <c r="A9306">
        <v>18472443</v>
      </c>
      <c r="B9306" t="s">
        <v>13386</v>
      </c>
      <c r="C9306">
        <v>1</v>
      </c>
      <c r="D9306" t="s">
        <v>15351</v>
      </c>
      <c r="E9306" t="s">
        <v>15444</v>
      </c>
      <c r="F9306" t="s">
        <v>15445</v>
      </c>
      <c r="G9306" t="s">
        <v>15446</v>
      </c>
      <c r="H9306">
        <v>77.310813800000005</v>
      </c>
      <c r="I9306">
        <v>28.471302000000001</v>
      </c>
      <c r="J9306" t="s">
        <v>9230</v>
      </c>
      <c r="K9306" t="s">
        <v>20591</v>
      </c>
      <c r="L9306" t="s">
        <v>26</v>
      </c>
      <c r="M9306" t="s">
        <v>26</v>
      </c>
      <c r="N9306" t="s">
        <v>26</v>
      </c>
      <c r="O9306" t="s">
        <v>26</v>
      </c>
      <c r="P9306">
        <v>1</v>
      </c>
      <c r="Q9306">
        <v>0</v>
      </c>
      <c r="R9306">
        <v>150</v>
      </c>
      <c r="S9306">
        <v>1</v>
      </c>
      <c r="T9306" s="1">
        <v>42868</v>
      </c>
      <c r="U9306">
        <v>2017</v>
      </c>
      <c r="V9306">
        <v>5</v>
      </c>
      <c r="W9306" t="s">
        <v>20606</v>
      </c>
      <c r="X9306" t="s">
        <v>20607</v>
      </c>
      <c r="Y9306" s="1">
        <v>42856</v>
      </c>
      <c r="Z9306">
        <v>6</v>
      </c>
      <c r="AA9306" t="s">
        <v>20608</v>
      </c>
      <c r="AB9306" t="s">
        <v>20609</v>
      </c>
      <c r="AC9306" t="s">
        <v>20610</v>
      </c>
      <c r="AD9306" t="s">
        <v>20597</v>
      </c>
      <c r="AE9306">
        <v>1.75</v>
      </c>
    </row>
    <row r="9307" spans="1:31" x14ac:dyDescent="0.3">
      <c r="A9307">
        <v>18472448</v>
      </c>
      <c r="B9307" t="s">
        <v>8895</v>
      </c>
      <c r="C9307">
        <v>1</v>
      </c>
      <c r="D9307" t="s">
        <v>21</v>
      </c>
      <c r="E9307" t="s">
        <v>8896</v>
      </c>
      <c r="F9307" t="s">
        <v>709</v>
      </c>
      <c r="G9307" t="s">
        <v>710</v>
      </c>
      <c r="H9307">
        <v>77.109717200000006</v>
      </c>
      <c r="I9307">
        <v>28.651275500000001</v>
      </c>
      <c r="J9307" t="s">
        <v>529</v>
      </c>
      <c r="K9307" t="s">
        <v>20591</v>
      </c>
      <c r="L9307" t="s">
        <v>26</v>
      </c>
      <c r="M9307" t="s">
        <v>26</v>
      </c>
      <c r="N9307" t="s">
        <v>26</v>
      </c>
      <c r="O9307" t="s">
        <v>26</v>
      </c>
      <c r="P9307">
        <v>1</v>
      </c>
      <c r="Q9307">
        <v>3</v>
      </c>
      <c r="R9307">
        <v>350</v>
      </c>
      <c r="S9307">
        <v>1</v>
      </c>
      <c r="T9307" s="1">
        <v>40598</v>
      </c>
      <c r="U9307">
        <v>2011</v>
      </c>
      <c r="V9307">
        <v>2</v>
      </c>
      <c r="W9307" t="s">
        <v>20614</v>
      </c>
      <c r="X9307" t="s">
        <v>20602</v>
      </c>
      <c r="Y9307" s="1">
        <v>40575</v>
      </c>
      <c r="Z9307">
        <v>4</v>
      </c>
      <c r="AA9307" t="s">
        <v>20628</v>
      </c>
      <c r="AB9307" t="s">
        <v>20615</v>
      </c>
      <c r="AC9307" t="s">
        <v>20605</v>
      </c>
      <c r="AD9307" t="s">
        <v>20597</v>
      </c>
      <c r="AE9307">
        <v>4.08</v>
      </c>
    </row>
    <row r="9308" spans="1:31" x14ac:dyDescent="0.3">
      <c r="A9308">
        <v>18472449</v>
      </c>
      <c r="B9308" t="s">
        <v>12910</v>
      </c>
      <c r="C9308">
        <v>1</v>
      </c>
      <c r="D9308" t="s">
        <v>11211</v>
      </c>
      <c r="E9308" t="s">
        <v>12911</v>
      </c>
      <c r="F9308" t="s">
        <v>11224</v>
      </c>
      <c r="G9308" t="s">
        <v>11225</v>
      </c>
      <c r="H9308">
        <v>77.093894000000006</v>
      </c>
      <c r="I9308">
        <v>28.420766</v>
      </c>
      <c r="J9308" t="s">
        <v>25</v>
      </c>
      <c r="K9308" t="s">
        <v>20591</v>
      </c>
      <c r="L9308" t="s">
        <v>26</v>
      </c>
      <c r="M9308" t="s">
        <v>33</v>
      </c>
      <c r="N9308" t="s">
        <v>26</v>
      </c>
      <c r="O9308" t="s">
        <v>26</v>
      </c>
      <c r="P9308">
        <v>2</v>
      </c>
      <c r="Q9308">
        <v>4</v>
      </c>
      <c r="R9308">
        <v>600</v>
      </c>
      <c r="S9308">
        <v>3.1</v>
      </c>
      <c r="T9308" s="1">
        <v>41081</v>
      </c>
      <c r="U9308">
        <v>2012</v>
      </c>
      <c r="V9308">
        <v>6</v>
      </c>
      <c r="W9308" t="s">
        <v>20611</v>
      </c>
      <c r="X9308" t="s">
        <v>20607</v>
      </c>
      <c r="Y9308" s="1">
        <v>41061</v>
      </c>
      <c r="Z9308">
        <v>4</v>
      </c>
      <c r="AA9308" t="s">
        <v>20628</v>
      </c>
      <c r="AB9308" t="s">
        <v>20612</v>
      </c>
      <c r="AC9308" t="s">
        <v>20610</v>
      </c>
      <c r="AD9308" t="s">
        <v>20597</v>
      </c>
      <c r="AE9308">
        <v>6.99</v>
      </c>
    </row>
    <row r="9309" spans="1:31" x14ac:dyDescent="0.3">
      <c r="A9309">
        <v>18472450</v>
      </c>
      <c r="B9309" t="s">
        <v>14308</v>
      </c>
      <c r="C9309">
        <v>1</v>
      </c>
      <c r="D9309" t="s">
        <v>13414</v>
      </c>
      <c r="E9309" t="s">
        <v>14309</v>
      </c>
      <c r="F9309" t="s">
        <v>13501</v>
      </c>
      <c r="G9309" t="s">
        <v>13502</v>
      </c>
      <c r="H9309">
        <v>77.380417600000001</v>
      </c>
      <c r="I9309">
        <v>28.5716155</v>
      </c>
      <c r="J9309" t="s">
        <v>14310</v>
      </c>
      <c r="K9309" t="s">
        <v>20591</v>
      </c>
      <c r="L9309" t="s">
        <v>26</v>
      </c>
      <c r="M9309" t="s">
        <v>26</v>
      </c>
      <c r="N9309" t="s">
        <v>26</v>
      </c>
      <c r="O9309" t="s">
        <v>26</v>
      </c>
      <c r="P9309">
        <v>2</v>
      </c>
      <c r="Q9309">
        <v>3</v>
      </c>
      <c r="R9309">
        <v>600</v>
      </c>
      <c r="S9309">
        <v>1</v>
      </c>
      <c r="T9309" s="1">
        <v>42163</v>
      </c>
      <c r="U9309">
        <v>2015</v>
      </c>
      <c r="V9309">
        <v>6</v>
      </c>
      <c r="W9309" t="s">
        <v>20611</v>
      </c>
      <c r="X9309" t="s">
        <v>20607</v>
      </c>
      <c r="Y9309" s="1">
        <v>42156</v>
      </c>
      <c r="Z9309">
        <v>1</v>
      </c>
      <c r="AA9309" t="s">
        <v>20613</v>
      </c>
      <c r="AB9309" t="s">
        <v>20612</v>
      </c>
      <c r="AC9309" t="s">
        <v>20610</v>
      </c>
      <c r="AD9309" t="s">
        <v>20597</v>
      </c>
      <c r="AE9309">
        <v>6.99</v>
      </c>
    </row>
    <row r="9310" spans="1:31" x14ac:dyDescent="0.3">
      <c r="A9310">
        <v>18472599</v>
      </c>
      <c r="B9310" t="s">
        <v>1491</v>
      </c>
      <c r="C9310">
        <v>1</v>
      </c>
      <c r="D9310" t="s">
        <v>21</v>
      </c>
      <c r="E9310" t="s">
        <v>1492</v>
      </c>
      <c r="F9310" t="s">
        <v>709</v>
      </c>
      <c r="G9310" t="s">
        <v>710</v>
      </c>
      <c r="H9310">
        <v>77.116232400000001</v>
      </c>
      <c r="I9310">
        <v>28.645696900000001</v>
      </c>
      <c r="J9310" t="s">
        <v>571</v>
      </c>
      <c r="K9310" t="s">
        <v>20591</v>
      </c>
      <c r="L9310" t="s">
        <v>26</v>
      </c>
      <c r="M9310" t="s">
        <v>26</v>
      </c>
      <c r="N9310" t="s">
        <v>26</v>
      </c>
      <c r="O9310" t="s">
        <v>26</v>
      </c>
      <c r="P9310">
        <v>1</v>
      </c>
      <c r="Q9310">
        <v>0</v>
      </c>
      <c r="R9310">
        <v>300</v>
      </c>
      <c r="S9310">
        <v>1</v>
      </c>
      <c r="T9310" s="1">
        <v>42780</v>
      </c>
      <c r="U9310">
        <v>2017</v>
      </c>
      <c r="V9310">
        <v>2</v>
      </c>
      <c r="W9310" t="s">
        <v>20614</v>
      </c>
      <c r="X9310" t="s">
        <v>20602</v>
      </c>
      <c r="Y9310" s="1">
        <v>42767</v>
      </c>
      <c r="Z9310">
        <v>2</v>
      </c>
      <c r="AA9310" t="s">
        <v>20599</v>
      </c>
      <c r="AB9310" t="s">
        <v>20615</v>
      </c>
      <c r="AC9310" t="s">
        <v>20605</v>
      </c>
      <c r="AD9310" t="s">
        <v>20597</v>
      </c>
      <c r="AE9310">
        <v>3.5</v>
      </c>
    </row>
    <row r="9311" spans="1:31" x14ac:dyDescent="0.3">
      <c r="A9311">
        <v>18472605</v>
      </c>
      <c r="B9311" t="s">
        <v>1116</v>
      </c>
      <c r="C9311">
        <v>1</v>
      </c>
      <c r="D9311" t="s">
        <v>21</v>
      </c>
      <c r="E9311" t="s">
        <v>1117</v>
      </c>
      <c r="F9311" t="s">
        <v>156</v>
      </c>
      <c r="G9311" t="s">
        <v>157</v>
      </c>
      <c r="H9311">
        <v>77.209752499999993</v>
      </c>
      <c r="I9311">
        <v>28.560154900000001</v>
      </c>
      <c r="J9311" t="s">
        <v>519</v>
      </c>
      <c r="K9311" t="s">
        <v>20591</v>
      </c>
      <c r="L9311" t="s">
        <v>26</v>
      </c>
      <c r="M9311" t="s">
        <v>26</v>
      </c>
      <c r="N9311" t="s">
        <v>26</v>
      </c>
      <c r="O9311" t="s">
        <v>26</v>
      </c>
      <c r="P9311">
        <v>1</v>
      </c>
      <c r="Q9311">
        <v>0</v>
      </c>
      <c r="R9311">
        <v>250</v>
      </c>
      <c r="S9311">
        <v>1</v>
      </c>
      <c r="T9311" s="1">
        <v>43429</v>
      </c>
      <c r="U9311">
        <v>2018</v>
      </c>
      <c r="V9311">
        <v>11</v>
      </c>
      <c r="W9311" t="s">
        <v>20629</v>
      </c>
      <c r="X9311" t="s">
        <v>20617</v>
      </c>
      <c r="Y9311" s="1">
        <v>43405</v>
      </c>
      <c r="Z9311">
        <v>7</v>
      </c>
      <c r="AA9311" t="s">
        <v>20603</v>
      </c>
      <c r="AB9311" t="s">
        <v>20630</v>
      </c>
      <c r="AC9311" t="s">
        <v>20619</v>
      </c>
      <c r="AD9311" t="s">
        <v>20597</v>
      </c>
      <c r="AE9311">
        <v>2.92</v>
      </c>
    </row>
    <row r="9312" spans="1:31" x14ac:dyDescent="0.3">
      <c r="A9312">
        <v>18472606</v>
      </c>
      <c r="B9312" t="s">
        <v>12024</v>
      </c>
      <c r="C9312">
        <v>1</v>
      </c>
      <c r="D9312" t="s">
        <v>11211</v>
      </c>
      <c r="E9312" t="s">
        <v>11539</v>
      </c>
      <c r="F9312" t="s">
        <v>11538</v>
      </c>
      <c r="G9312" t="s">
        <v>11539</v>
      </c>
      <c r="H9312">
        <v>77.079003</v>
      </c>
      <c r="I9312">
        <v>28.460819999999998</v>
      </c>
      <c r="J9312" t="s">
        <v>12025</v>
      </c>
      <c r="K9312" t="s">
        <v>20591</v>
      </c>
      <c r="L9312" t="s">
        <v>26</v>
      </c>
      <c r="M9312" t="s">
        <v>33</v>
      </c>
      <c r="N9312" t="s">
        <v>26</v>
      </c>
      <c r="O9312" t="s">
        <v>26</v>
      </c>
      <c r="P9312">
        <v>2</v>
      </c>
      <c r="Q9312">
        <v>34</v>
      </c>
      <c r="R9312">
        <v>750</v>
      </c>
      <c r="S9312">
        <v>4</v>
      </c>
      <c r="T9312" s="1">
        <v>42480</v>
      </c>
      <c r="U9312">
        <v>2016</v>
      </c>
      <c r="V9312">
        <v>4</v>
      </c>
      <c r="W9312" t="s">
        <v>20625</v>
      </c>
      <c r="X9312" t="s">
        <v>20607</v>
      </c>
      <c r="Y9312" s="1">
        <v>42461</v>
      </c>
      <c r="Z9312">
        <v>3</v>
      </c>
      <c r="AA9312" t="s">
        <v>20594</v>
      </c>
      <c r="AB9312" t="s">
        <v>20627</v>
      </c>
      <c r="AC9312" t="s">
        <v>20610</v>
      </c>
      <c r="AD9312" t="s">
        <v>20597</v>
      </c>
      <c r="AE9312">
        <v>8.74</v>
      </c>
    </row>
    <row r="9313" spans="1:31" x14ac:dyDescent="0.3">
      <c r="A9313">
        <v>18472609</v>
      </c>
      <c r="B9313" t="s">
        <v>6745</v>
      </c>
      <c r="C9313">
        <v>1</v>
      </c>
      <c r="D9313" t="s">
        <v>21</v>
      </c>
      <c r="E9313" t="s">
        <v>6746</v>
      </c>
      <c r="F9313" t="s">
        <v>2687</v>
      </c>
      <c r="G9313" t="s">
        <v>2688</v>
      </c>
      <c r="H9313">
        <v>77.168351900000005</v>
      </c>
      <c r="I9313">
        <v>28.5880191</v>
      </c>
      <c r="J9313" t="s">
        <v>855</v>
      </c>
      <c r="K9313" t="s">
        <v>20591</v>
      </c>
      <c r="L9313" t="s">
        <v>26</v>
      </c>
      <c r="M9313" t="s">
        <v>26</v>
      </c>
      <c r="N9313" t="s">
        <v>26</v>
      </c>
      <c r="O9313" t="s">
        <v>26</v>
      </c>
      <c r="P9313">
        <v>1</v>
      </c>
      <c r="Q9313">
        <v>3</v>
      </c>
      <c r="R9313">
        <v>300</v>
      </c>
      <c r="S9313">
        <v>1</v>
      </c>
      <c r="T9313" s="1">
        <v>42601</v>
      </c>
      <c r="U9313">
        <v>2016</v>
      </c>
      <c r="V9313">
        <v>8</v>
      </c>
      <c r="W9313" t="s">
        <v>20598</v>
      </c>
      <c r="X9313" t="s">
        <v>20593</v>
      </c>
      <c r="Y9313" s="1">
        <v>42583</v>
      </c>
      <c r="Z9313">
        <v>5</v>
      </c>
      <c r="AA9313" t="s">
        <v>20626</v>
      </c>
      <c r="AB9313" t="s">
        <v>20600</v>
      </c>
      <c r="AC9313" t="s">
        <v>20596</v>
      </c>
      <c r="AD9313" t="s">
        <v>20597</v>
      </c>
      <c r="AE9313">
        <v>3.5</v>
      </c>
    </row>
    <row r="9314" spans="1:31" x14ac:dyDescent="0.3">
      <c r="A9314">
        <v>18472612</v>
      </c>
      <c r="B9314" t="s">
        <v>1644</v>
      </c>
      <c r="C9314">
        <v>1</v>
      </c>
      <c r="D9314" t="s">
        <v>21</v>
      </c>
      <c r="E9314" t="s">
        <v>1645</v>
      </c>
      <c r="F9314" t="s">
        <v>116</v>
      </c>
      <c r="G9314" t="s">
        <v>117</v>
      </c>
      <c r="H9314">
        <v>0</v>
      </c>
      <c r="I9314">
        <v>0</v>
      </c>
      <c r="J9314" t="s">
        <v>923</v>
      </c>
      <c r="K9314" t="s">
        <v>20591</v>
      </c>
      <c r="L9314" t="s">
        <v>26</v>
      </c>
      <c r="M9314" t="s">
        <v>26</v>
      </c>
      <c r="N9314" t="s">
        <v>26</v>
      </c>
      <c r="O9314" t="s">
        <v>26</v>
      </c>
      <c r="P9314">
        <v>1</v>
      </c>
      <c r="Q9314">
        <v>0</v>
      </c>
      <c r="R9314">
        <v>200</v>
      </c>
      <c r="S9314">
        <v>1</v>
      </c>
      <c r="T9314" s="1">
        <v>40648</v>
      </c>
      <c r="U9314">
        <v>2011</v>
      </c>
      <c r="V9314">
        <v>4</v>
      </c>
      <c r="W9314" t="s">
        <v>20625</v>
      </c>
      <c r="X9314" t="s">
        <v>20607</v>
      </c>
      <c r="Y9314" s="1">
        <v>40634</v>
      </c>
      <c r="Z9314">
        <v>5</v>
      </c>
      <c r="AA9314" t="s">
        <v>20626</v>
      </c>
      <c r="AB9314" t="s">
        <v>20627</v>
      </c>
      <c r="AC9314" t="s">
        <v>20610</v>
      </c>
      <c r="AD9314" t="s">
        <v>20597</v>
      </c>
      <c r="AE9314">
        <v>2.3299999999999996</v>
      </c>
    </row>
    <row r="9315" spans="1:31" x14ac:dyDescent="0.3">
      <c r="A9315">
        <v>18472613</v>
      </c>
      <c r="B9315" t="s">
        <v>1587</v>
      </c>
      <c r="C9315">
        <v>1</v>
      </c>
      <c r="D9315" t="s">
        <v>21</v>
      </c>
      <c r="E9315" t="s">
        <v>1588</v>
      </c>
      <c r="F9315" t="s">
        <v>23</v>
      </c>
      <c r="G9315" t="s">
        <v>24</v>
      </c>
      <c r="H9315">
        <v>0</v>
      </c>
      <c r="I9315">
        <v>0</v>
      </c>
      <c r="J9315" t="s">
        <v>1589</v>
      </c>
      <c r="K9315" t="s">
        <v>20591</v>
      </c>
      <c r="L9315" t="s">
        <v>26</v>
      </c>
      <c r="M9315" t="s">
        <v>26</v>
      </c>
      <c r="N9315" t="s">
        <v>26</v>
      </c>
      <c r="O9315" t="s">
        <v>26</v>
      </c>
      <c r="P9315">
        <v>1</v>
      </c>
      <c r="Q9315">
        <v>0</v>
      </c>
      <c r="R9315">
        <v>400</v>
      </c>
      <c r="S9315">
        <v>1</v>
      </c>
      <c r="T9315" s="1">
        <v>40782</v>
      </c>
      <c r="U9315">
        <v>2011</v>
      </c>
      <c r="V9315">
        <v>8</v>
      </c>
      <c r="W9315" t="s">
        <v>20598</v>
      </c>
      <c r="X9315" t="s">
        <v>20593</v>
      </c>
      <c r="Y9315" s="1">
        <v>40756</v>
      </c>
      <c r="Z9315">
        <v>6</v>
      </c>
      <c r="AA9315" t="s">
        <v>20608</v>
      </c>
      <c r="AB9315" t="s">
        <v>20600</v>
      </c>
      <c r="AC9315" t="s">
        <v>20596</v>
      </c>
      <c r="AD9315" t="s">
        <v>20597</v>
      </c>
      <c r="AE9315">
        <v>4.66</v>
      </c>
    </row>
    <row r="9316" spans="1:31" x14ac:dyDescent="0.3">
      <c r="A9316">
        <v>18472618</v>
      </c>
      <c r="B9316" t="s">
        <v>475</v>
      </c>
      <c r="C9316">
        <v>1</v>
      </c>
      <c r="D9316" t="s">
        <v>21</v>
      </c>
      <c r="E9316" t="s">
        <v>476</v>
      </c>
      <c r="F9316" t="s">
        <v>156</v>
      </c>
      <c r="G9316" t="s">
        <v>157</v>
      </c>
      <c r="H9316">
        <v>77.210757999999998</v>
      </c>
      <c r="I9316">
        <v>28.562321799999999</v>
      </c>
      <c r="J9316" t="s">
        <v>477</v>
      </c>
      <c r="K9316" t="s">
        <v>20591</v>
      </c>
      <c r="L9316" t="s">
        <v>26</v>
      </c>
      <c r="M9316" t="s">
        <v>26</v>
      </c>
      <c r="N9316" t="s">
        <v>26</v>
      </c>
      <c r="O9316" t="s">
        <v>26</v>
      </c>
      <c r="P9316">
        <v>2</v>
      </c>
      <c r="Q9316">
        <v>0</v>
      </c>
      <c r="R9316">
        <v>500</v>
      </c>
      <c r="S9316">
        <v>1</v>
      </c>
      <c r="T9316" s="1">
        <v>41170</v>
      </c>
      <c r="U9316">
        <v>2012</v>
      </c>
      <c r="V9316">
        <v>9</v>
      </c>
      <c r="W9316" t="s">
        <v>20592</v>
      </c>
      <c r="X9316" t="s">
        <v>20593</v>
      </c>
      <c r="Y9316" s="1">
        <v>41153</v>
      </c>
      <c r="Z9316">
        <v>2</v>
      </c>
      <c r="AA9316" t="s">
        <v>20599</v>
      </c>
      <c r="AB9316" t="s">
        <v>20595</v>
      </c>
      <c r="AC9316" t="s">
        <v>20596</v>
      </c>
      <c r="AD9316" t="s">
        <v>20597</v>
      </c>
      <c r="AE9316">
        <v>5.83</v>
      </c>
    </row>
    <row r="9317" spans="1:31" x14ac:dyDescent="0.3">
      <c r="A9317">
        <v>18472625</v>
      </c>
      <c r="B9317" t="s">
        <v>15430</v>
      </c>
      <c r="C9317">
        <v>1</v>
      </c>
      <c r="D9317" t="s">
        <v>15351</v>
      </c>
      <c r="E9317" t="s">
        <v>15431</v>
      </c>
      <c r="F9317" t="s">
        <v>11356</v>
      </c>
      <c r="G9317" t="s">
        <v>15379</v>
      </c>
      <c r="H9317">
        <v>77.326227000000003</v>
      </c>
      <c r="I9317">
        <v>28.409801000000002</v>
      </c>
      <c r="J9317" t="s">
        <v>497</v>
      </c>
      <c r="K9317" t="s">
        <v>20591</v>
      </c>
      <c r="L9317" t="s">
        <v>33</v>
      </c>
      <c r="M9317" t="s">
        <v>33</v>
      </c>
      <c r="N9317" t="s">
        <v>26</v>
      </c>
      <c r="O9317" t="s">
        <v>26</v>
      </c>
      <c r="P9317">
        <v>2</v>
      </c>
      <c r="Q9317">
        <v>1</v>
      </c>
      <c r="R9317">
        <v>700</v>
      </c>
      <c r="S9317">
        <v>1</v>
      </c>
      <c r="T9317" s="1">
        <v>43330</v>
      </c>
      <c r="U9317">
        <v>2018</v>
      </c>
      <c r="V9317">
        <v>8</v>
      </c>
      <c r="W9317" t="s">
        <v>20598</v>
      </c>
      <c r="X9317" t="s">
        <v>20593</v>
      </c>
      <c r="Y9317" s="1">
        <v>43313</v>
      </c>
      <c r="Z9317">
        <v>6</v>
      </c>
      <c r="AA9317" t="s">
        <v>20608</v>
      </c>
      <c r="AB9317" t="s">
        <v>20600</v>
      </c>
      <c r="AC9317" t="s">
        <v>20596</v>
      </c>
      <c r="AD9317" t="s">
        <v>20597</v>
      </c>
      <c r="AE9317">
        <v>8.16</v>
      </c>
    </row>
    <row r="9318" spans="1:31" x14ac:dyDescent="0.3">
      <c r="A9318">
        <v>18472628</v>
      </c>
      <c r="B9318" t="s">
        <v>213</v>
      </c>
      <c r="C9318">
        <v>1</v>
      </c>
      <c r="D9318" t="s">
        <v>21</v>
      </c>
      <c r="E9318" t="s">
        <v>24</v>
      </c>
      <c r="F9318" t="s">
        <v>23</v>
      </c>
      <c r="G9318" t="s">
        <v>24</v>
      </c>
      <c r="H9318">
        <v>0</v>
      </c>
      <c r="I9318">
        <v>0</v>
      </c>
      <c r="J9318" t="s">
        <v>25</v>
      </c>
      <c r="K9318" t="s">
        <v>20591</v>
      </c>
      <c r="L9318" t="s">
        <v>26</v>
      </c>
      <c r="M9318" t="s">
        <v>26</v>
      </c>
      <c r="N9318" t="s">
        <v>26</v>
      </c>
      <c r="O9318" t="s">
        <v>26</v>
      </c>
      <c r="P9318">
        <v>1</v>
      </c>
      <c r="Q9318">
        <v>0</v>
      </c>
      <c r="R9318">
        <v>350</v>
      </c>
      <c r="S9318">
        <v>1</v>
      </c>
      <c r="T9318" s="1">
        <v>42512</v>
      </c>
      <c r="U9318">
        <v>2016</v>
      </c>
      <c r="V9318">
        <v>5</v>
      </c>
      <c r="W9318" t="s">
        <v>20606</v>
      </c>
      <c r="X9318" t="s">
        <v>20607</v>
      </c>
      <c r="Y9318" s="1">
        <v>42491</v>
      </c>
      <c r="Z9318">
        <v>7</v>
      </c>
      <c r="AA9318" t="s">
        <v>20603</v>
      </c>
      <c r="AB9318" t="s">
        <v>20609</v>
      </c>
      <c r="AC9318" t="s">
        <v>20610</v>
      </c>
      <c r="AD9318" t="s">
        <v>20597</v>
      </c>
      <c r="AE9318">
        <v>4.08</v>
      </c>
    </row>
    <row r="9319" spans="1:31" x14ac:dyDescent="0.3">
      <c r="A9319">
        <v>18472638</v>
      </c>
      <c r="B9319" t="s">
        <v>7639</v>
      </c>
      <c r="C9319">
        <v>1</v>
      </c>
      <c r="D9319" t="s">
        <v>21</v>
      </c>
      <c r="E9319" t="s">
        <v>7640</v>
      </c>
      <c r="F9319" t="s">
        <v>206</v>
      </c>
      <c r="G9319" t="s">
        <v>205</v>
      </c>
      <c r="H9319">
        <v>77.118411199999997</v>
      </c>
      <c r="I9319">
        <v>28.636212400000002</v>
      </c>
      <c r="J9319" t="s">
        <v>1359</v>
      </c>
      <c r="K9319" t="s">
        <v>20591</v>
      </c>
      <c r="L9319" t="s">
        <v>26</v>
      </c>
      <c r="M9319" t="s">
        <v>26</v>
      </c>
      <c r="N9319" t="s">
        <v>26</v>
      </c>
      <c r="O9319" t="s">
        <v>26</v>
      </c>
      <c r="P9319">
        <v>1</v>
      </c>
      <c r="Q9319">
        <v>10</v>
      </c>
      <c r="R9319">
        <v>400</v>
      </c>
      <c r="S9319">
        <v>3.2</v>
      </c>
      <c r="T9319" s="1">
        <v>43264</v>
      </c>
      <c r="U9319">
        <v>2018</v>
      </c>
      <c r="V9319">
        <v>6</v>
      </c>
      <c r="W9319" t="s">
        <v>20611</v>
      </c>
      <c r="X9319" t="s">
        <v>20607</v>
      </c>
      <c r="Y9319" s="1">
        <v>43252</v>
      </c>
      <c r="Z9319">
        <v>3</v>
      </c>
      <c r="AA9319" t="s">
        <v>20594</v>
      </c>
      <c r="AB9319" t="s">
        <v>20612</v>
      </c>
      <c r="AC9319" t="s">
        <v>20610</v>
      </c>
      <c r="AD9319" t="s">
        <v>20597</v>
      </c>
      <c r="AE9319">
        <v>4.66</v>
      </c>
    </row>
    <row r="9320" spans="1:31" x14ac:dyDescent="0.3">
      <c r="A9320">
        <v>18472639</v>
      </c>
      <c r="B9320" t="s">
        <v>12587</v>
      </c>
      <c r="C9320">
        <v>1</v>
      </c>
      <c r="D9320" t="s">
        <v>11211</v>
      </c>
      <c r="E9320" t="s">
        <v>12588</v>
      </c>
      <c r="F9320" t="s">
        <v>11224</v>
      </c>
      <c r="G9320" t="s">
        <v>11225</v>
      </c>
      <c r="H9320">
        <v>77.110596000000001</v>
      </c>
      <c r="I9320">
        <v>28.424109000000001</v>
      </c>
      <c r="J9320" t="s">
        <v>558</v>
      </c>
      <c r="K9320" t="s">
        <v>20591</v>
      </c>
      <c r="L9320" t="s">
        <v>26</v>
      </c>
      <c r="M9320" t="s">
        <v>33</v>
      </c>
      <c r="N9320" t="s">
        <v>26</v>
      </c>
      <c r="O9320" t="s">
        <v>26</v>
      </c>
      <c r="P9320">
        <v>1</v>
      </c>
      <c r="Q9320">
        <v>6</v>
      </c>
      <c r="R9320">
        <v>300</v>
      </c>
      <c r="S9320">
        <v>3</v>
      </c>
      <c r="T9320" s="1">
        <v>43336</v>
      </c>
      <c r="U9320">
        <v>2018</v>
      </c>
      <c r="V9320">
        <v>8</v>
      </c>
      <c r="W9320" t="s">
        <v>20598</v>
      </c>
      <c r="X9320" t="s">
        <v>20593</v>
      </c>
      <c r="Y9320" s="1">
        <v>43313</v>
      </c>
      <c r="Z9320">
        <v>5</v>
      </c>
      <c r="AA9320" t="s">
        <v>20626</v>
      </c>
      <c r="AB9320" t="s">
        <v>20600</v>
      </c>
      <c r="AC9320" t="s">
        <v>20596</v>
      </c>
      <c r="AD9320" t="s">
        <v>20597</v>
      </c>
      <c r="AE9320">
        <v>3.5</v>
      </c>
    </row>
    <row r="9321" spans="1:31" x14ac:dyDescent="0.3">
      <c r="A9321">
        <v>18472646</v>
      </c>
      <c r="B9321" t="s">
        <v>1251</v>
      </c>
      <c r="C9321">
        <v>1</v>
      </c>
      <c r="D9321" t="s">
        <v>15351</v>
      </c>
      <c r="E9321" t="s">
        <v>15753</v>
      </c>
      <c r="F9321" t="s">
        <v>15474</v>
      </c>
      <c r="G9321" t="s">
        <v>15475</v>
      </c>
      <c r="H9321">
        <v>77.292430999999993</v>
      </c>
      <c r="I9321">
        <v>28.492325099999999</v>
      </c>
      <c r="J9321" t="s">
        <v>25</v>
      </c>
      <c r="K9321" t="s">
        <v>20591</v>
      </c>
      <c r="L9321" t="s">
        <v>26</v>
      </c>
      <c r="M9321" t="s">
        <v>26</v>
      </c>
      <c r="N9321" t="s">
        <v>26</v>
      </c>
      <c r="O9321" t="s">
        <v>26</v>
      </c>
      <c r="P9321">
        <v>1</v>
      </c>
      <c r="Q9321">
        <v>0</v>
      </c>
      <c r="R9321">
        <v>400</v>
      </c>
      <c r="S9321">
        <v>1</v>
      </c>
      <c r="T9321" s="1">
        <v>41990</v>
      </c>
      <c r="U9321">
        <v>2014</v>
      </c>
      <c r="V9321">
        <v>12</v>
      </c>
      <c r="W9321" t="s">
        <v>20616</v>
      </c>
      <c r="X9321" t="s">
        <v>20617</v>
      </c>
      <c r="Y9321" s="1">
        <v>41974</v>
      </c>
      <c r="Z9321">
        <v>3</v>
      </c>
      <c r="AA9321" t="s">
        <v>20594</v>
      </c>
      <c r="AB9321" t="s">
        <v>20618</v>
      </c>
      <c r="AC9321" t="s">
        <v>20619</v>
      </c>
      <c r="AD9321" t="s">
        <v>20597</v>
      </c>
      <c r="AE9321">
        <v>4.66</v>
      </c>
    </row>
    <row r="9322" spans="1:31" x14ac:dyDescent="0.3">
      <c r="A9322">
        <v>18472648</v>
      </c>
      <c r="B9322" t="s">
        <v>4509</v>
      </c>
      <c r="C9322">
        <v>1</v>
      </c>
      <c r="D9322" t="s">
        <v>21</v>
      </c>
      <c r="E9322" t="s">
        <v>4510</v>
      </c>
      <c r="F9322" t="s">
        <v>2441</v>
      </c>
      <c r="G9322" t="s">
        <v>2442</v>
      </c>
      <c r="H9322">
        <v>0</v>
      </c>
      <c r="I9322">
        <v>0</v>
      </c>
      <c r="J9322" t="s">
        <v>497</v>
      </c>
      <c r="K9322" t="s">
        <v>20591</v>
      </c>
      <c r="L9322" t="s">
        <v>33</v>
      </c>
      <c r="M9322" t="s">
        <v>26</v>
      </c>
      <c r="N9322" t="s">
        <v>26</v>
      </c>
      <c r="O9322" t="s">
        <v>26</v>
      </c>
      <c r="P9322">
        <v>3</v>
      </c>
      <c r="Q9322">
        <v>2</v>
      </c>
      <c r="R9322">
        <v>1000</v>
      </c>
      <c r="S9322">
        <v>1</v>
      </c>
      <c r="T9322" s="1">
        <v>42859</v>
      </c>
      <c r="U9322">
        <v>2017</v>
      </c>
      <c r="V9322">
        <v>5</v>
      </c>
      <c r="W9322" t="s">
        <v>20606</v>
      </c>
      <c r="X9322" t="s">
        <v>20607</v>
      </c>
      <c r="Y9322" s="1">
        <v>42856</v>
      </c>
      <c r="Z9322">
        <v>4</v>
      </c>
      <c r="AA9322" t="s">
        <v>20628</v>
      </c>
      <c r="AB9322" t="s">
        <v>20609</v>
      </c>
      <c r="AC9322" t="s">
        <v>20610</v>
      </c>
      <c r="AD9322" t="s">
        <v>20597</v>
      </c>
      <c r="AE9322">
        <v>11.65</v>
      </c>
    </row>
    <row r="9323" spans="1:31" x14ac:dyDescent="0.3">
      <c r="A9323">
        <v>18472651</v>
      </c>
      <c r="B9323" t="s">
        <v>15841</v>
      </c>
      <c r="C9323">
        <v>1</v>
      </c>
      <c r="D9323" t="s">
        <v>15351</v>
      </c>
      <c r="E9323" t="s">
        <v>15842</v>
      </c>
      <c r="F9323" t="s">
        <v>12815</v>
      </c>
      <c r="G9323" t="s">
        <v>15395</v>
      </c>
      <c r="H9323">
        <v>77.298823299999995</v>
      </c>
      <c r="I9323">
        <v>28.462106500000001</v>
      </c>
      <c r="J9323" t="s">
        <v>519</v>
      </c>
      <c r="K9323" t="s">
        <v>20591</v>
      </c>
      <c r="L9323" t="s">
        <v>26</v>
      </c>
      <c r="M9323" t="s">
        <v>26</v>
      </c>
      <c r="N9323" t="s">
        <v>26</v>
      </c>
      <c r="O9323" t="s">
        <v>26</v>
      </c>
      <c r="P9323">
        <v>1</v>
      </c>
      <c r="Q9323">
        <v>1</v>
      </c>
      <c r="R9323">
        <v>100</v>
      </c>
      <c r="S9323">
        <v>1</v>
      </c>
      <c r="T9323" s="1">
        <v>40467</v>
      </c>
      <c r="U9323">
        <v>2010</v>
      </c>
      <c r="V9323">
        <v>10</v>
      </c>
      <c r="W9323" t="s">
        <v>20620</v>
      </c>
      <c r="X9323" t="s">
        <v>20617</v>
      </c>
      <c r="Y9323" s="1">
        <v>40452</v>
      </c>
      <c r="Z9323">
        <v>6</v>
      </c>
      <c r="AA9323" t="s">
        <v>20608</v>
      </c>
      <c r="AB9323" t="s">
        <v>20621</v>
      </c>
      <c r="AC9323" t="s">
        <v>20619</v>
      </c>
      <c r="AD9323" t="s">
        <v>20597</v>
      </c>
      <c r="AE9323">
        <v>1.17</v>
      </c>
    </row>
    <row r="9324" spans="1:31" x14ac:dyDescent="0.3">
      <c r="A9324">
        <v>18472653</v>
      </c>
      <c r="B9324" t="s">
        <v>12239</v>
      </c>
      <c r="C9324">
        <v>1</v>
      </c>
      <c r="D9324" t="s">
        <v>21</v>
      </c>
      <c r="E9324" t="s">
        <v>12240</v>
      </c>
      <c r="F9324" t="s">
        <v>1902</v>
      </c>
      <c r="G9324" t="s">
        <v>1903</v>
      </c>
      <c r="H9324">
        <v>0</v>
      </c>
      <c r="I9324">
        <v>0</v>
      </c>
      <c r="J9324" t="s">
        <v>611</v>
      </c>
      <c r="K9324" t="s">
        <v>20591</v>
      </c>
      <c r="L9324" t="s">
        <v>33</v>
      </c>
      <c r="M9324" t="s">
        <v>26</v>
      </c>
      <c r="N9324" t="s">
        <v>26</v>
      </c>
      <c r="O9324" t="s">
        <v>26</v>
      </c>
      <c r="P9324">
        <v>4</v>
      </c>
      <c r="Q9324">
        <v>52</v>
      </c>
      <c r="R9324">
        <v>2000</v>
      </c>
      <c r="S9324">
        <v>3.8</v>
      </c>
      <c r="T9324" s="1">
        <v>42974</v>
      </c>
      <c r="U9324">
        <v>2017</v>
      </c>
      <c r="V9324">
        <v>8</v>
      </c>
      <c r="W9324" t="s">
        <v>20598</v>
      </c>
      <c r="X9324" t="s">
        <v>20593</v>
      </c>
      <c r="Y9324" s="1">
        <v>42948</v>
      </c>
      <c r="Z9324">
        <v>7</v>
      </c>
      <c r="AA9324" t="s">
        <v>20603</v>
      </c>
      <c r="AB9324" t="s">
        <v>20600</v>
      </c>
      <c r="AC9324" t="s">
        <v>20596</v>
      </c>
      <c r="AD9324" t="s">
        <v>20597</v>
      </c>
      <c r="AE9324">
        <v>23.3</v>
      </c>
    </row>
    <row r="9325" spans="1:31" x14ac:dyDescent="0.3">
      <c r="A9325">
        <v>18472655</v>
      </c>
      <c r="B9325" t="s">
        <v>15021</v>
      </c>
      <c r="C9325">
        <v>1</v>
      </c>
      <c r="D9325" t="s">
        <v>13414</v>
      </c>
      <c r="E9325" t="s">
        <v>15022</v>
      </c>
      <c r="F9325" t="s">
        <v>13766</v>
      </c>
      <c r="G9325" t="s">
        <v>13767</v>
      </c>
      <c r="H9325">
        <v>77.340434999999999</v>
      </c>
      <c r="I9325">
        <v>28.565446000000001</v>
      </c>
      <c r="J9325" t="s">
        <v>3641</v>
      </c>
      <c r="K9325" t="s">
        <v>20591</v>
      </c>
      <c r="L9325" t="s">
        <v>26</v>
      </c>
      <c r="M9325" t="s">
        <v>33</v>
      </c>
      <c r="N9325" t="s">
        <v>26</v>
      </c>
      <c r="O9325" t="s">
        <v>26</v>
      </c>
      <c r="P9325">
        <v>1</v>
      </c>
      <c r="Q9325">
        <v>6</v>
      </c>
      <c r="R9325">
        <v>400</v>
      </c>
      <c r="S9325">
        <v>3.1</v>
      </c>
      <c r="T9325" s="1">
        <v>42981</v>
      </c>
      <c r="U9325">
        <v>2017</v>
      </c>
      <c r="V9325">
        <v>9</v>
      </c>
      <c r="W9325" t="s">
        <v>20592</v>
      </c>
      <c r="X9325" t="s">
        <v>20593</v>
      </c>
      <c r="Y9325" s="1">
        <v>42979</v>
      </c>
      <c r="Z9325">
        <v>7</v>
      </c>
      <c r="AA9325" t="s">
        <v>20603</v>
      </c>
      <c r="AB9325" t="s">
        <v>20595</v>
      </c>
      <c r="AC9325" t="s">
        <v>20596</v>
      </c>
      <c r="AD9325" t="s">
        <v>20597</v>
      </c>
      <c r="AE9325">
        <v>4.66</v>
      </c>
    </row>
    <row r="9326" spans="1:31" x14ac:dyDescent="0.3">
      <c r="A9326">
        <v>18472658</v>
      </c>
      <c r="B9326" t="s">
        <v>4336</v>
      </c>
      <c r="C9326">
        <v>1</v>
      </c>
      <c r="D9326" t="s">
        <v>21</v>
      </c>
      <c r="E9326" t="s">
        <v>4337</v>
      </c>
      <c r="F9326" t="s">
        <v>297</v>
      </c>
      <c r="G9326" t="s">
        <v>298</v>
      </c>
      <c r="H9326">
        <v>0</v>
      </c>
      <c r="I9326">
        <v>0</v>
      </c>
      <c r="J9326" t="s">
        <v>611</v>
      </c>
      <c r="K9326" t="s">
        <v>20591</v>
      </c>
      <c r="L9326" t="s">
        <v>26</v>
      </c>
      <c r="M9326" t="s">
        <v>26</v>
      </c>
      <c r="N9326" t="s">
        <v>26</v>
      </c>
      <c r="O9326" t="s">
        <v>26</v>
      </c>
      <c r="P9326">
        <v>3</v>
      </c>
      <c r="Q9326">
        <v>5</v>
      </c>
      <c r="R9326">
        <v>1000</v>
      </c>
      <c r="S9326">
        <v>3.1</v>
      </c>
      <c r="T9326" s="1">
        <v>43337</v>
      </c>
      <c r="U9326">
        <v>2018</v>
      </c>
      <c r="V9326">
        <v>8</v>
      </c>
      <c r="W9326" t="s">
        <v>20598</v>
      </c>
      <c r="X9326" t="s">
        <v>20593</v>
      </c>
      <c r="Y9326" s="1">
        <v>43313</v>
      </c>
      <c r="Z9326">
        <v>6</v>
      </c>
      <c r="AA9326" t="s">
        <v>20608</v>
      </c>
      <c r="AB9326" t="s">
        <v>20600</v>
      </c>
      <c r="AC9326" t="s">
        <v>20596</v>
      </c>
      <c r="AD9326" t="s">
        <v>20597</v>
      </c>
      <c r="AE9326">
        <v>11.65</v>
      </c>
    </row>
    <row r="9327" spans="1:31" x14ac:dyDescent="0.3">
      <c r="A9327">
        <v>18472660</v>
      </c>
      <c r="B9327" t="s">
        <v>1715</v>
      </c>
      <c r="C9327">
        <v>1</v>
      </c>
      <c r="D9327" t="s">
        <v>21</v>
      </c>
      <c r="E9327" t="s">
        <v>1716</v>
      </c>
      <c r="F9327" t="s">
        <v>206</v>
      </c>
      <c r="G9327" t="s">
        <v>205</v>
      </c>
      <c r="H9327">
        <v>0</v>
      </c>
      <c r="I9327">
        <v>0</v>
      </c>
      <c r="J9327" t="s">
        <v>576</v>
      </c>
      <c r="K9327" t="s">
        <v>20591</v>
      </c>
      <c r="L9327" t="s">
        <v>26</v>
      </c>
      <c r="M9327" t="s">
        <v>26</v>
      </c>
      <c r="N9327" t="s">
        <v>26</v>
      </c>
      <c r="O9327" t="s">
        <v>26</v>
      </c>
      <c r="P9327">
        <v>1</v>
      </c>
      <c r="Q9327">
        <v>0</v>
      </c>
      <c r="R9327">
        <v>150</v>
      </c>
      <c r="S9327">
        <v>1</v>
      </c>
      <c r="T9327" s="1">
        <v>41933</v>
      </c>
      <c r="U9327">
        <v>2014</v>
      </c>
      <c r="V9327">
        <v>10</v>
      </c>
      <c r="W9327" t="s">
        <v>20620</v>
      </c>
      <c r="X9327" t="s">
        <v>20617</v>
      </c>
      <c r="Y9327" s="1">
        <v>41913</v>
      </c>
      <c r="Z9327">
        <v>2</v>
      </c>
      <c r="AA9327" t="s">
        <v>20599</v>
      </c>
      <c r="AB9327" t="s">
        <v>20621</v>
      </c>
      <c r="AC9327" t="s">
        <v>20619</v>
      </c>
      <c r="AD9327" t="s">
        <v>20597</v>
      </c>
      <c r="AE9327">
        <v>1.75</v>
      </c>
    </row>
    <row r="9328" spans="1:31" x14ac:dyDescent="0.3">
      <c r="A9328">
        <v>18472663</v>
      </c>
      <c r="B9328" t="s">
        <v>5575</v>
      </c>
      <c r="C9328">
        <v>1</v>
      </c>
      <c r="D9328" t="s">
        <v>21</v>
      </c>
      <c r="E9328" t="s">
        <v>565</v>
      </c>
      <c r="F9328" t="s">
        <v>60</v>
      </c>
      <c r="G9328" t="s">
        <v>61</v>
      </c>
      <c r="H9328">
        <v>77.167074600000007</v>
      </c>
      <c r="I9328">
        <v>28.572365900000001</v>
      </c>
      <c r="J9328" t="s">
        <v>727</v>
      </c>
      <c r="K9328" t="s">
        <v>20591</v>
      </c>
      <c r="L9328" t="s">
        <v>26</v>
      </c>
      <c r="M9328" t="s">
        <v>33</v>
      </c>
      <c r="N9328" t="s">
        <v>26</v>
      </c>
      <c r="O9328" t="s">
        <v>26</v>
      </c>
      <c r="P9328">
        <v>2</v>
      </c>
      <c r="Q9328">
        <v>1</v>
      </c>
      <c r="R9328">
        <v>600</v>
      </c>
      <c r="S9328">
        <v>1</v>
      </c>
      <c r="T9328" s="1">
        <v>41919</v>
      </c>
      <c r="U9328">
        <v>2014</v>
      </c>
      <c r="V9328">
        <v>10</v>
      </c>
      <c r="W9328" t="s">
        <v>20620</v>
      </c>
      <c r="X9328" t="s">
        <v>20617</v>
      </c>
      <c r="Y9328" s="1">
        <v>41913</v>
      </c>
      <c r="Z9328">
        <v>2</v>
      </c>
      <c r="AA9328" t="s">
        <v>20599</v>
      </c>
      <c r="AB9328" t="s">
        <v>20621</v>
      </c>
      <c r="AC9328" t="s">
        <v>20619</v>
      </c>
      <c r="AD9328" t="s">
        <v>20597</v>
      </c>
      <c r="AE9328">
        <v>6.99</v>
      </c>
    </row>
    <row r="9329" spans="1:31" x14ac:dyDescent="0.3">
      <c r="A9329">
        <v>18472665</v>
      </c>
      <c r="B9329" t="s">
        <v>564</v>
      </c>
      <c r="C9329">
        <v>1</v>
      </c>
      <c r="D9329" t="s">
        <v>21</v>
      </c>
      <c r="E9329" t="s">
        <v>565</v>
      </c>
      <c r="F9329" t="s">
        <v>60</v>
      </c>
      <c r="G9329" t="s">
        <v>61</v>
      </c>
      <c r="H9329">
        <v>77.167133500000006</v>
      </c>
      <c r="I9329">
        <v>28.5724166</v>
      </c>
      <c r="J9329" t="s">
        <v>566</v>
      </c>
      <c r="K9329" t="s">
        <v>20591</v>
      </c>
      <c r="L9329" t="s">
        <v>26</v>
      </c>
      <c r="M9329" t="s">
        <v>33</v>
      </c>
      <c r="N9329" t="s">
        <v>26</v>
      </c>
      <c r="O9329" t="s">
        <v>26</v>
      </c>
      <c r="P9329">
        <v>2</v>
      </c>
      <c r="Q9329">
        <v>0</v>
      </c>
      <c r="R9329">
        <v>600</v>
      </c>
      <c r="S9329">
        <v>1</v>
      </c>
      <c r="T9329" s="1">
        <v>42506</v>
      </c>
      <c r="U9329">
        <v>2016</v>
      </c>
      <c r="V9329">
        <v>5</v>
      </c>
      <c r="W9329" t="s">
        <v>20606</v>
      </c>
      <c r="X9329" t="s">
        <v>20607</v>
      </c>
      <c r="Y9329" s="1">
        <v>42491</v>
      </c>
      <c r="Z9329">
        <v>1</v>
      </c>
      <c r="AA9329" t="s">
        <v>20613</v>
      </c>
      <c r="AB9329" t="s">
        <v>20609</v>
      </c>
      <c r="AC9329" t="s">
        <v>20610</v>
      </c>
      <c r="AD9329" t="s">
        <v>20597</v>
      </c>
      <c r="AE9329">
        <v>6.99</v>
      </c>
    </row>
    <row r="9330" spans="1:31" x14ac:dyDescent="0.3">
      <c r="A9330">
        <v>18472669</v>
      </c>
      <c r="B9330" t="s">
        <v>13184</v>
      </c>
      <c r="C9330">
        <v>1</v>
      </c>
      <c r="D9330" t="s">
        <v>11211</v>
      </c>
      <c r="E9330" t="s">
        <v>13185</v>
      </c>
      <c r="F9330" t="s">
        <v>11344</v>
      </c>
      <c r="G9330" t="s">
        <v>11343</v>
      </c>
      <c r="H9330">
        <v>77.025183999999996</v>
      </c>
      <c r="I9330">
        <v>28.514269500000001</v>
      </c>
      <c r="J9330" t="s">
        <v>576</v>
      </c>
      <c r="K9330" t="s">
        <v>20591</v>
      </c>
      <c r="L9330" t="s">
        <v>26</v>
      </c>
      <c r="M9330" t="s">
        <v>26</v>
      </c>
      <c r="N9330" t="s">
        <v>26</v>
      </c>
      <c r="O9330" t="s">
        <v>26</v>
      </c>
      <c r="P9330">
        <v>2</v>
      </c>
      <c r="Q9330">
        <v>0</v>
      </c>
      <c r="R9330">
        <v>600</v>
      </c>
      <c r="S9330">
        <v>1</v>
      </c>
      <c r="T9330" s="1">
        <v>40412</v>
      </c>
      <c r="U9330">
        <v>2010</v>
      </c>
      <c r="V9330">
        <v>8</v>
      </c>
      <c r="W9330" t="s">
        <v>20598</v>
      </c>
      <c r="X9330" t="s">
        <v>20593</v>
      </c>
      <c r="Y9330" s="1">
        <v>40391</v>
      </c>
      <c r="Z9330">
        <v>7</v>
      </c>
      <c r="AA9330" t="s">
        <v>20603</v>
      </c>
      <c r="AB9330" t="s">
        <v>20600</v>
      </c>
      <c r="AC9330" t="s">
        <v>20596</v>
      </c>
      <c r="AD9330" t="s">
        <v>20597</v>
      </c>
      <c r="AE9330">
        <v>6.99</v>
      </c>
    </row>
    <row r="9331" spans="1:31" x14ac:dyDescent="0.3">
      <c r="A9331">
        <v>18472675</v>
      </c>
      <c r="B9331" t="s">
        <v>725</v>
      </c>
      <c r="C9331">
        <v>1</v>
      </c>
      <c r="D9331" t="s">
        <v>21</v>
      </c>
      <c r="E9331" t="s">
        <v>726</v>
      </c>
      <c r="F9331" t="s">
        <v>68</v>
      </c>
      <c r="G9331" t="s">
        <v>69</v>
      </c>
      <c r="H9331">
        <v>77.228615199999993</v>
      </c>
      <c r="I9331">
        <v>28.574027300000001</v>
      </c>
      <c r="J9331" t="s">
        <v>727</v>
      </c>
      <c r="K9331" t="s">
        <v>20591</v>
      </c>
      <c r="L9331" t="s">
        <v>26</v>
      </c>
      <c r="M9331" t="s">
        <v>26</v>
      </c>
      <c r="N9331" t="s">
        <v>26</v>
      </c>
      <c r="O9331" t="s">
        <v>26</v>
      </c>
      <c r="P9331">
        <v>1</v>
      </c>
      <c r="Q9331">
        <v>0</v>
      </c>
      <c r="R9331">
        <v>150</v>
      </c>
      <c r="S9331">
        <v>1</v>
      </c>
      <c r="T9331" s="1">
        <v>41145</v>
      </c>
      <c r="U9331">
        <v>2012</v>
      </c>
      <c r="V9331">
        <v>8</v>
      </c>
      <c r="W9331" t="s">
        <v>20598</v>
      </c>
      <c r="X9331" t="s">
        <v>20593</v>
      </c>
      <c r="Y9331" s="1">
        <v>41122</v>
      </c>
      <c r="Z9331">
        <v>5</v>
      </c>
      <c r="AA9331" t="s">
        <v>20626</v>
      </c>
      <c r="AB9331" t="s">
        <v>20600</v>
      </c>
      <c r="AC9331" t="s">
        <v>20596</v>
      </c>
      <c r="AD9331" t="s">
        <v>20597</v>
      </c>
      <c r="AE9331">
        <v>1.75</v>
      </c>
    </row>
    <row r="9332" spans="1:31" x14ac:dyDescent="0.3">
      <c r="A9332">
        <v>18472676</v>
      </c>
      <c r="B9332" t="s">
        <v>14566</v>
      </c>
      <c r="C9332">
        <v>1</v>
      </c>
      <c r="D9332" t="s">
        <v>13414</v>
      </c>
      <c r="E9332" t="s">
        <v>14567</v>
      </c>
      <c r="F9332" t="s">
        <v>11517</v>
      </c>
      <c r="G9332" t="s">
        <v>13604</v>
      </c>
      <c r="H9332">
        <v>0</v>
      </c>
      <c r="I9332">
        <v>0</v>
      </c>
      <c r="J9332" t="s">
        <v>558</v>
      </c>
      <c r="K9332" t="s">
        <v>20591</v>
      </c>
      <c r="L9332" t="s">
        <v>26</v>
      </c>
      <c r="M9332" t="s">
        <v>26</v>
      </c>
      <c r="N9332" t="s">
        <v>26</v>
      </c>
      <c r="O9332" t="s">
        <v>26</v>
      </c>
      <c r="P9332">
        <v>1</v>
      </c>
      <c r="Q9332">
        <v>11</v>
      </c>
      <c r="R9332">
        <v>350</v>
      </c>
      <c r="S9332">
        <v>3.3</v>
      </c>
      <c r="T9332" s="1">
        <v>42036</v>
      </c>
      <c r="U9332">
        <v>2015</v>
      </c>
      <c r="V9332">
        <v>2</v>
      </c>
      <c r="W9332" t="s">
        <v>20614</v>
      </c>
      <c r="X9332" t="s">
        <v>20602</v>
      </c>
      <c r="Y9332" s="1">
        <v>42036</v>
      </c>
      <c r="Z9332">
        <v>7</v>
      </c>
      <c r="AA9332" t="s">
        <v>20603</v>
      </c>
      <c r="AB9332" t="s">
        <v>20615</v>
      </c>
      <c r="AC9332" t="s">
        <v>20605</v>
      </c>
      <c r="AD9332" t="s">
        <v>20597</v>
      </c>
      <c r="AE9332">
        <v>4.08</v>
      </c>
    </row>
    <row r="9333" spans="1:31" x14ac:dyDescent="0.3">
      <c r="A9333">
        <v>18472678</v>
      </c>
      <c r="B9333" t="s">
        <v>66</v>
      </c>
      <c r="C9333">
        <v>1</v>
      </c>
      <c r="D9333" t="s">
        <v>21</v>
      </c>
      <c r="E9333" t="s">
        <v>67</v>
      </c>
      <c r="F9333" t="s">
        <v>68</v>
      </c>
      <c r="G9333" t="s">
        <v>69</v>
      </c>
      <c r="H9333">
        <v>77.225420200000002</v>
      </c>
      <c r="I9333">
        <v>28.572860800000001</v>
      </c>
      <c r="J9333" t="s">
        <v>25</v>
      </c>
      <c r="K9333" t="s">
        <v>20591</v>
      </c>
      <c r="L9333" t="s">
        <v>26</v>
      </c>
      <c r="M9333" t="s">
        <v>26</v>
      </c>
      <c r="N9333" t="s">
        <v>26</v>
      </c>
      <c r="O9333" t="s">
        <v>26</v>
      </c>
      <c r="P9333">
        <v>1</v>
      </c>
      <c r="Q9333">
        <v>0</v>
      </c>
      <c r="R9333">
        <v>300</v>
      </c>
      <c r="S9333">
        <v>1</v>
      </c>
      <c r="T9333" s="1">
        <v>41496</v>
      </c>
      <c r="U9333">
        <v>2013</v>
      </c>
      <c r="V9333">
        <v>8</v>
      </c>
      <c r="W9333" t="s">
        <v>20598</v>
      </c>
      <c r="X9333" t="s">
        <v>20593</v>
      </c>
      <c r="Y9333" s="1">
        <v>41487</v>
      </c>
      <c r="Z9333">
        <v>6</v>
      </c>
      <c r="AA9333" t="s">
        <v>20608</v>
      </c>
      <c r="AB9333" t="s">
        <v>20600</v>
      </c>
      <c r="AC9333" t="s">
        <v>20596</v>
      </c>
      <c r="AD9333" t="s">
        <v>20597</v>
      </c>
      <c r="AE9333">
        <v>3.5</v>
      </c>
    </row>
    <row r="9334" spans="1:31" x14ac:dyDescent="0.3">
      <c r="A9334">
        <v>18472680</v>
      </c>
      <c r="B9334" t="s">
        <v>1430</v>
      </c>
      <c r="C9334">
        <v>1</v>
      </c>
      <c r="D9334" t="s">
        <v>21</v>
      </c>
      <c r="E9334" t="s">
        <v>1431</v>
      </c>
      <c r="F9334" t="s">
        <v>188</v>
      </c>
      <c r="G9334" t="s">
        <v>189</v>
      </c>
      <c r="H9334">
        <v>77.287153000000004</v>
      </c>
      <c r="I9334">
        <v>28.501478500000001</v>
      </c>
      <c r="J9334" t="s">
        <v>563</v>
      </c>
      <c r="K9334" t="s">
        <v>20591</v>
      </c>
      <c r="L9334" t="s">
        <v>26</v>
      </c>
      <c r="M9334" t="s">
        <v>26</v>
      </c>
      <c r="N9334" t="s">
        <v>26</v>
      </c>
      <c r="O9334" t="s">
        <v>26</v>
      </c>
      <c r="P9334">
        <v>1</v>
      </c>
      <c r="Q9334">
        <v>0</v>
      </c>
      <c r="R9334">
        <v>300</v>
      </c>
      <c r="S9334">
        <v>1</v>
      </c>
      <c r="T9334" s="1">
        <v>42890</v>
      </c>
      <c r="U9334">
        <v>2017</v>
      </c>
      <c r="V9334">
        <v>6</v>
      </c>
      <c r="W9334" t="s">
        <v>20611</v>
      </c>
      <c r="X9334" t="s">
        <v>20607</v>
      </c>
      <c r="Y9334" s="1">
        <v>42887</v>
      </c>
      <c r="Z9334">
        <v>7</v>
      </c>
      <c r="AA9334" t="s">
        <v>20603</v>
      </c>
      <c r="AB9334" t="s">
        <v>20612</v>
      </c>
      <c r="AC9334" t="s">
        <v>20610</v>
      </c>
      <c r="AD9334" t="s">
        <v>20597</v>
      </c>
      <c r="AE9334">
        <v>3.5</v>
      </c>
    </row>
    <row r="9335" spans="1:31" x14ac:dyDescent="0.3">
      <c r="A9335">
        <v>18472682</v>
      </c>
      <c r="B9335" t="s">
        <v>13732</v>
      </c>
      <c r="C9335">
        <v>1</v>
      </c>
      <c r="D9335" t="s">
        <v>13414</v>
      </c>
      <c r="E9335" t="s">
        <v>13733</v>
      </c>
      <c r="F9335" t="s">
        <v>11360</v>
      </c>
      <c r="G9335" t="s">
        <v>13660</v>
      </c>
      <c r="H9335">
        <v>77.332751000000002</v>
      </c>
      <c r="I9335">
        <v>28.569734</v>
      </c>
      <c r="J9335" t="s">
        <v>474</v>
      </c>
      <c r="K9335" t="s">
        <v>20591</v>
      </c>
      <c r="L9335" t="s">
        <v>26</v>
      </c>
      <c r="M9335" t="s">
        <v>26</v>
      </c>
      <c r="N9335" t="s">
        <v>26</v>
      </c>
      <c r="O9335" t="s">
        <v>26</v>
      </c>
      <c r="P9335">
        <v>1</v>
      </c>
      <c r="Q9335">
        <v>0</v>
      </c>
      <c r="R9335">
        <v>300</v>
      </c>
      <c r="S9335">
        <v>1</v>
      </c>
      <c r="T9335" s="1">
        <v>40194</v>
      </c>
      <c r="U9335">
        <v>2010</v>
      </c>
      <c r="V9335">
        <v>1</v>
      </c>
      <c r="W9335" t="s">
        <v>20622</v>
      </c>
      <c r="X9335" t="s">
        <v>20602</v>
      </c>
      <c r="Y9335" s="1">
        <v>40179</v>
      </c>
      <c r="Z9335">
        <v>6</v>
      </c>
      <c r="AA9335" t="s">
        <v>20608</v>
      </c>
      <c r="AB9335" t="s">
        <v>20623</v>
      </c>
      <c r="AC9335" t="s">
        <v>20605</v>
      </c>
      <c r="AD9335" t="s">
        <v>20597</v>
      </c>
      <c r="AE9335">
        <v>3.5</v>
      </c>
    </row>
    <row r="9336" spans="1:31" x14ac:dyDescent="0.3">
      <c r="A9336">
        <v>18472683</v>
      </c>
      <c r="B9336" t="s">
        <v>913</v>
      </c>
      <c r="C9336">
        <v>1</v>
      </c>
      <c r="D9336" t="s">
        <v>21</v>
      </c>
      <c r="E9336" t="s">
        <v>914</v>
      </c>
      <c r="F9336" t="s">
        <v>267</v>
      </c>
      <c r="G9336" t="s">
        <v>268</v>
      </c>
      <c r="H9336">
        <v>77.174227200000004</v>
      </c>
      <c r="I9336">
        <v>28.5560668</v>
      </c>
      <c r="J9336" t="s">
        <v>873</v>
      </c>
      <c r="K9336" t="s">
        <v>20591</v>
      </c>
      <c r="L9336" t="s">
        <v>26</v>
      </c>
      <c r="M9336" t="s">
        <v>26</v>
      </c>
      <c r="N9336" t="s">
        <v>26</v>
      </c>
      <c r="O9336" t="s">
        <v>26</v>
      </c>
      <c r="P9336">
        <v>1</v>
      </c>
      <c r="Q9336">
        <v>0</v>
      </c>
      <c r="R9336">
        <v>400</v>
      </c>
      <c r="S9336">
        <v>1</v>
      </c>
      <c r="T9336" s="1">
        <v>42122</v>
      </c>
      <c r="U9336">
        <v>2015</v>
      </c>
      <c r="V9336">
        <v>4</v>
      </c>
      <c r="W9336" t="s">
        <v>20625</v>
      </c>
      <c r="X9336" t="s">
        <v>20607</v>
      </c>
      <c r="Y9336" s="1">
        <v>42095</v>
      </c>
      <c r="Z9336">
        <v>2</v>
      </c>
      <c r="AA9336" t="s">
        <v>20599</v>
      </c>
      <c r="AB9336" t="s">
        <v>20627</v>
      </c>
      <c r="AC9336" t="s">
        <v>20610</v>
      </c>
      <c r="AD9336" t="s">
        <v>20597</v>
      </c>
      <c r="AE9336">
        <v>4.66</v>
      </c>
    </row>
    <row r="9337" spans="1:31" x14ac:dyDescent="0.3">
      <c r="A9337">
        <v>18472688</v>
      </c>
      <c r="B9337" t="s">
        <v>15042</v>
      </c>
      <c r="C9337">
        <v>1</v>
      </c>
      <c r="D9337" t="s">
        <v>13414</v>
      </c>
      <c r="E9337" t="s">
        <v>15043</v>
      </c>
      <c r="F9337" t="s">
        <v>14046</v>
      </c>
      <c r="G9337" t="s">
        <v>14047</v>
      </c>
      <c r="H9337">
        <v>0</v>
      </c>
      <c r="I9337">
        <v>0</v>
      </c>
      <c r="J9337" t="s">
        <v>873</v>
      </c>
      <c r="K9337" t="s">
        <v>20591</v>
      </c>
      <c r="L9337" t="s">
        <v>26</v>
      </c>
      <c r="M9337" t="s">
        <v>26</v>
      </c>
      <c r="N9337" t="s">
        <v>26</v>
      </c>
      <c r="O9337" t="s">
        <v>26</v>
      </c>
      <c r="P9337">
        <v>1</v>
      </c>
      <c r="Q9337">
        <v>5</v>
      </c>
      <c r="R9337">
        <v>400</v>
      </c>
      <c r="S9337">
        <v>3</v>
      </c>
      <c r="T9337" s="1">
        <v>41838</v>
      </c>
      <c r="U9337">
        <v>2014</v>
      </c>
      <c r="V9337">
        <v>7</v>
      </c>
      <c r="W9337" t="s">
        <v>20631</v>
      </c>
      <c r="X9337" t="s">
        <v>20593</v>
      </c>
      <c r="Y9337" s="1">
        <v>41821</v>
      </c>
      <c r="Z9337">
        <v>5</v>
      </c>
      <c r="AA9337" t="s">
        <v>20626</v>
      </c>
      <c r="AB9337" t="s">
        <v>20632</v>
      </c>
      <c r="AC9337" t="s">
        <v>20596</v>
      </c>
      <c r="AD9337" t="s">
        <v>20597</v>
      </c>
      <c r="AE9337">
        <v>4.66</v>
      </c>
    </row>
    <row r="9338" spans="1:31" x14ac:dyDescent="0.3">
      <c r="A9338">
        <v>18472689</v>
      </c>
      <c r="B9338" t="s">
        <v>1331</v>
      </c>
      <c r="C9338">
        <v>1</v>
      </c>
      <c r="D9338" t="s">
        <v>21</v>
      </c>
      <c r="E9338" t="s">
        <v>1332</v>
      </c>
      <c r="F9338" t="s">
        <v>361</v>
      </c>
      <c r="G9338" t="s">
        <v>362</v>
      </c>
      <c r="H9338">
        <v>77.191888199999994</v>
      </c>
      <c r="I9338">
        <v>28.528098700000001</v>
      </c>
      <c r="J9338" t="s">
        <v>519</v>
      </c>
      <c r="K9338" t="s">
        <v>20591</v>
      </c>
      <c r="L9338" t="s">
        <v>26</v>
      </c>
      <c r="M9338" t="s">
        <v>26</v>
      </c>
      <c r="N9338" t="s">
        <v>26</v>
      </c>
      <c r="O9338" t="s">
        <v>26</v>
      </c>
      <c r="P9338">
        <v>1</v>
      </c>
      <c r="Q9338">
        <v>0</v>
      </c>
      <c r="R9338">
        <v>200</v>
      </c>
      <c r="S9338">
        <v>1</v>
      </c>
      <c r="T9338" s="1">
        <v>43074</v>
      </c>
      <c r="U9338">
        <v>2017</v>
      </c>
      <c r="V9338">
        <v>12</v>
      </c>
      <c r="W9338" t="s">
        <v>20616</v>
      </c>
      <c r="X9338" t="s">
        <v>20617</v>
      </c>
      <c r="Y9338" s="1">
        <v>43070</v>
      </c>
      <c r="Z9338">
        <v>2</v>
      </c>
      <c r="AA9338" t="s">
        <v>20599</v>
      </c>
      <c r="AB9338" t="s">
        <v>20618</v>
      </c>
      <c r="AC9338" t="s">
        <v>20619</v>
      </c>
      <c r="AD9338" t="s">
        <v>20597</v>
      </c>
      <c r="AE9338">
        <v>2.3299999999999996</v>
      </c>
    </row>
    <row r="9339" spans="1:31" x14ac:dyDescent="0.3">
      <c r="A9339">
        <v>18472695</v>
      </c>
      <c r="B9339" t="s">
        <v>1311</v>
      </c>
      <c r="C9339">
        <v>1</v>
      </c>
      <c r="D9339" t="s">
        <v>21</v>
      </c>
      <c r="E9339" t="s">
        <v>618</v>
      </c>
      <c r="F9339" t="s">
        <v>617</v>
      </c>
      <c r="G9339" t="s">
        <v>618</v>
      </c>
      <c r="H9339">
        <v>77.191900799999999</v>
      </c>
      <c r="I9339">
        <v>28.527972800000001</v>
      </c>
      <c r="J9339" t="s">
        <v>678</v>
      </c>
      <c r="K9339" t="s">
        <v>20591</v>
      </c>
      <c r="L9339" t="s">
        <v>26</v>
      </c>
      <c r="M9339" t="s">
        <v>26</v>
      </c>
      <c r="N9339" t="s">
        <v>26</v>
      </c>
      <c r="O9339" t="s">
        <v>26</v>
      </c>
      <c r="P9339">
        <v>1</v>
      </c>
      <c r="Q9339">
        <v>0</v>
      </c>
      <c r="R9339">
        <v>200</v>
      </c>
      <c r="S9339">
        <v>1</v>
      </c>
      <c r="T9339" s="1">
        <v>42787</v>
      </c>
      <c r="U9339">
        <v>2017</v>
      </c>
      <c r="V9339">
        <v>2</v>
      </c>
      <c r="W9339" t="s">
        <v>20614</v>
      </c>
      <c r="X9339" t="s">
        <v>20602</v>
      </c>
      <c r="Y9339" s="1">
        <v>42767</v>
      </c>
      <c r="Z9339">
        <v>2</v>
      </c>
      <c r="AA9339" t="s">
        <v>20599</v>
      </c>
      <c r="AB9339" t="s">
        <v>20615</v>
      </c>
      <c r="AC9339" t="s">
        <v>20605</v>
      </c>
      <c r="AD9339" t="s">
        <v>20597</v>
      </c>
      <c r="AE9339">
        <v>2.3299999999999996</v>
      </c>
    </row>
    <row r="9340" spans="1:31" x14ac:dyDescent="0.3">
      <c r="A9340">
        <v>18472702</v>
      </c>
      <c r="B9340" t="s">
        <v>8814</v>
      </c>
      <c r="C9340">
        <v>1</v>
      </c>
      <c r="D9340" t="s">
        <v>21</v>
      </c>
      <c r="E9340" t="s">
        <v>8815</v>
      </c>
      <c r="F9340" t="s">
        <v>681</v>
      </c>
      <c r="G9340" t="s">
        <v>682</v>
      </c>
      <c r="H9340">
        <v>0</v>
      </c>
      <c r="I9340">
        <v>0</v>
      </c>
      <c r="J9340" t="s">
        <v>552</v>
      </c>
      <c r="K9340" t="s">
        <v>20591</v>
      </c>
      <c r="L9340" t="s">
        <v>26</v>
      </c>
      <c r="M9340" t="s">
        <v>26</v>
      </c>
      <c r="N9340" t="s">
        <v>26</v>
      </c>
      <c r="O9340" t="s">
        <v>26</v>
      </c>
      <c r="P9340">
        <v>1</v>
      </c>
      <c r="Q9340">
        <v>7</v>
      </c>
      <c r="R9340">
        <v>350</v>
      </c>
      <c r="S9340">
        <v>3.1</v>
      </c>
      <c r="T9340" s="1">
        <v>43209</v>
      </c>
      <c r="U9340">
        <v>2018</v>
      </c>
      <c r="V9340">
        <v>4</v>
      </c>
      <c r="W9340" t="s">
        <v>20625</v>
      </c>
      <c r="X9340" t="s">
        <v>20607</v>
      </c>
      <c r="Y9340" s="1">
        <v>43191</v>
      </c>
      <c r="Z9340">
        <v>4</v>
      </c>
      <c r="AA9340" t="s">
        <v>20628</v>
      </c>
      <c r="AB9340" t="s">
        <v>20627</v>
      </c>
      <c r="AC9340" t="s">
        <v>20610</v>
      </c>
      <c r="AD9340" t="s">
        <v>20597</v>
      </c>
      <c r="AE9340">
        <v>4.08</v>
      </c>
    </row>
    <row r="9341" spans="1:31" x14ac:dyDescent="0.3">
      <c r="A9341">
        <v>18472765</v>
      </c>
      <c r="B9341" t="s">
        <v>13189</v>
      </c>
      <c r="C9341">
        <v>1</v>
      </c>
      <c r="D9341" t="s">
        <v>11211</v>
      </c>
      <c r="E9341" t="s">
        <v>13190</v>
      </c>
      <c r="F9341" t="s">
        <v>12056</v>
      </c>
      <c r="G9341" t="s">
        <v>12057</v>
      </c>
      <c r="H9341">
        <v>77.089863620000003</v>
      </c>
      <c r="I9341">
        <v>28.482116220000002</v>
      </c>
      <c r="J9341" t="s">
        <v>611</v>
      </c>
      <c r="K9341" t="s">
        <v>20591</v>
      </c>
      <c r="L9341" t="s">
        <v>26</v>
      </c>
      <c r="M9341" t="s">
        <v>26</v>
      </c>
      <c r="N9341" t="s">
        <v>26</v>
      </c>
      <c r="O9341" t="s">
        <v>26</v>
      </c>
      <c r="P9341">
        <v>2</v>
      </c>
      <c r="Q9341">
        <v>0</v>
      </c>
      <c r="R9341">
        <v>600</v>
      </c>
      <c r="S9341">
        <v>1</v>
      </c>
      <c r="T9341" s="1">
        <v>43256</v>
      </c>
      <c r="U9341">
        <v>2018</v>
      </c>
      <c r="V9341">
        <v>6</v>
      </c>
      <c r="W9341" t="s">
        <v>20611</v>
      </c>
      <c r="X9341" t="s">
        <v>20607</v>
      </c>
      <c r="Y9341" s="1">
        <v>43252</v>
      </c>
      <c r="Z9341">
        <v>2</v>
      </c>
      <c r="AA9341" t="s">
        <v>20599</v>
      </c>
      <c r="AB9341" t="s">
        <v>20612</v>
      </c>
      <c r="AC9341" t="s">
        <v>20610</v>
      </c>
      <c r="AD9341" t="s">
        <v>20597</v>
      </c>
      <c r="AE9341">
        <v>6.99</v>
      </c>
    </row>
    <row r="9342" spans="1:31" x14ac:dyDescent="0.3">
      <c r="A9342">
        <v>18472788</v>
      </c>
      <c r="B9342" t="s">
        <v>6225</v>
      </c>
      <c r="C9342">
        <v>1</v>
      </c>
      <c r="D9342" t="s">
        <v>21</v>
      </c>
      <c r="E9342" t="s">
        <v>6226</v>
      </c>
      <c r="F9342" t="s">
        <v>267</v>
      </c>
      <c r="G9342" t="s">
        <v>268</v>
      </c>
      <c r="H9342">
        <v>77.175936199999995</v>
      </c>
      <c r="I9342">
        <v>28.555002200000001</v>
      </c>
      <c r="J9342" t="s">
        <v>497</v>
      </c>
      <c r="K9342" t="s">
        <v>20591</v>
      </c>
      <c r="L9342" t="s">
        <v>26</v>
      </c>
      <c r="M9342" t="s">
        <v>26</v>
      </c>
      <c r="N9342" t="s">
        <v>26</v>
      </c>
      <c r="O9342" t="s">
        <v>26</v>
      </c>
      <c r="P9342">
        <v>2</v>
      </c>
      <c r="Q9342">
        <v>4</v>
      </c>
      <c r="R9342">
        <v>500</v>
      </c>
      <c r="S9342">
        <v>2.9</v>
      </c>
      <c r="T9342" s="1">
        <v>40430</v>
      </c>
      <c r="U9342">
        <v>2010</v>
      </c>
      <c r="V9342">
        <v>9</v>
      </c>
      <c r="W9342" t="s">
        <v>20592</v>
      </c>
      <c r="X9342" t="s">
        <v>20593</v>
      </c>
      <c r="Y9342" s="1">
        <v>40422</v>
      </c>
      <c r="Z9342">
        <v>4</v>
      </c>
      <c r="AA9342" t="s">
        <v>20628</v>
      </c>
      <c r="AB9342" t="s">
        <v>20595</v>
      </c>
      <c r="AC9342" t="s">
        <v>20596</v>
      </c>
      <c r="AD9342" t="s">
        <v>20597</v>
      </c>
      <c r="AE9342">
        <v>5.83</v>
      </c>
    </row>
    <row r="9343" spans="1:31" x14ac:dyDescent="0.3">
      <c r="A9343">
        <v>18473005</v>
      </c>
      <c r="B9343" t="s">
        <v>15283</v>
      </c>
      <c r="C9343">
        <v>1</v>
      </c>
      <c r="D9343" t="s">
        <v>13414</v>
      </c>
      <c r="E9343" t="s">
        <v>15284</v>
      </c>
      <c r="F9343" t="s">
        <v>14901</v>
      </c>
      <c r="G9343" t="s">
        <v>14902</v>
      </c>
      <c r="H9343">
        <v>77.325051999999999</v>
      </c>
      <c r="I9343">
        <v>28.571387999999999</v>
      </c>
      <c r="J9343" t="s">
        <v>855</v>
      </c>
      <c r="K9343" t="s">
        <v>20591</v>
      </c>
      <c r="L9343" t="s">
        <v>26</v>
      </c>
      <c r="M9343" t="s">
        <v>33</v>
      </c>
      <c r="N9343" t="s">
        <v>26</v>
      </c>
      <c r="O9343" t="s">
        <v>26</v>
      </c>
      <c r="P9343">
        <v>2</v>
      </c>
      <c r="Q9343">
        <v>30</v>
      </c>
      <c r="R9343">
        <v>500</v>
      </c>
      <c r="S9343">
        <v>3.6</v>
      </c>
      <c r="T9343" s="1">
        <v>42789</v>
      </c>
      <c r="U9343">
        <v>2017</v>
      </c>
      <c r="V9343">
        <v>2</v>
      </c>
      <c r="W9343" t="s">
        <v>20614</v>
      </c>
      <c r="X9343" t="s">
        <v>20602</v>
      </c>
      <c r="Y9343" s="1">
        <v>42767</v>
      </c>
      <c r="Z9343">
        <v>4</v>
      </c>
      <c r="AA9343" t="s">
        <v>20628</v>
      </c>
      <c r="AB9343" t="s">
        <v>20615</v>
      </c>
      <c r="AC9343" t="s">
        <v>20605</v>
      </c>
      <c r="AD9343" t="s">
        <v>20597</v>
      </c>
      <c r="AE9343">
        <v>5.83</v>
      </c>
    </row>
    <row r="9344" spans="1:31" x14ac:dyDescent="0.3">
      <c r="A9344">
        <v>18473378</v>
      </c>
      <c r="B9344" t="s">
        <v>5123</v>
      </c>
      <c r="C9344">
        <v>1</v>
      </c>
      <c r="D9344" t="s">
        <v>21</v>
      </c>
      <c r="E9344" t="s">
        <v>5124</v>
      </c>
      <c r="F9344" t="s">
        <v>442</v>
      </c>
      <c r="G9344" t="s">
        <v>443</v>
      </c>
      <c r="H9344">
        <v>77.240829599999998</v>
      </c>
      <c r="I9344">
        <v>28.553676299999999</v>
      </c>
      <c r="J9344" t="s">
        <v>2976</v>
      </c>
      <c r="K9344" t="s">
        <v>20591</v>
      </c>
      <c r="L9344" t="s">
        <v>26</v>
      </c>
      <c r="M9344" t="s">
        <v>26</v>
      </c>
      <c r="N9344" t="s">
        <v>26</v>
      </c>
      <c r="O9344" t="s">
        <v>26</v>
      </c>
      <c r="P9344">
        <v>2</v>
      </c>
      <c r="Q9344">
        <v>1</v>
      </c>
      <c r="R9344">
        <v>700</v>
      </c>
      <c r="S9344">
        <v>1</v>
      </c>
      <c r="T9344" s="1">
        <v>41005</v>
      </c>
      <c r="U9344">
        <v>2012</v>
      </c>
      <c r="V9344">
        <v>4</v>
      </c>
      <c r="W9344" t="s">
        <v>20625</v>
      </c>
      <c r="X9344" t="s">
        <v>20607</v>
      </c>
      <c r="Y9344" s="1">
        <v>41000</v>
      </c>
      <c r="Z9344">
        <v>5</v>
      </c>
      <c r="AA9344" t="s">
        <v>20626</v>
      </c>
      <c r="AB9344" t="s">
        <v>20627</v>
      </c>
      <c r="AC9344" t="s">
        <v>20610</v>
      </c>
      <c r="AD9344" t="s">
        <v>20597</v>
      </c>
      <c r="AE9344">
        <v>8.16</v>
      </c>
    </row>
    <row r="9345" spans="1:31" x14ac:dyDescent="0.3">
      <c r="A9345">
        <v>18474221</v>
      </c>
      <c r="B9345" t="s">
        <v>7778</v>
      </c>
      <c r="C9345">
        <v>1</v>
      </c>
      <c r="D9345" t="s">
        <v>13414</v>
      </c>
      <c r="E9345" t="s">
        <v>13526</v>
      </c>
      <c r="F9345" t="s">
        <v>13525</v>
      </c>
      <c r="G9345" t="s">
        <v>13526</v>
      </c>
      <c r="H9345">
        <v>0</v>
      </c>
      <c r="I9345">
        <v>0</v>
      </c>
      <c r="J9345" t="s">
        <v>702</v>
      </c>
      <c r="K9345" t="s">
        <v>20591</v>
      </c>
      <c r="L9345" t="s">
        <v>26</v>
      </c>
      <c r="M9345" t="s">
        <v>26</v>
      </c>
      <c r="N9345" t="s">
        <v>26</v>
      </c>
      <c r="O9345" t="s">
        <v>26</v>
      </c>
      <c r="P9345">
        <v>1</v>
      </c>
      <c r="Q9345">
        <v>0</v>
      </c>
      <c r="R9345">
        <v>400</v>
      </c>
      <c r="S9345">
        <v>1</v>
      </c>
      <c r="T9345" s="1">
        <v>42716</v>
      </c>
      <c r="U9345">
        <v>2016</v>
      </c>
      <c r="V9345">
        <v>12</v>
      </c>
      <c r="W9345" t="s">
        <v>20616</v>
      </c>
      <c r="X9345" t="s">
        <v>20617</v>
      </c>
      <c r="Y9345" s="1">
        <v>42705</v>
      </c>
      <c r="Z9345">
        <v>1</v>
      </c>
      <c r="AA9345" t="s">
        <v>20613</v>
      </c>
      <c r="AB9345" t="s">
        <v>20618</v>
      </c>
      <c r="AC9345" t="s">
        <v>20619</v>
      </c>
      <c r="AD9345" t="s">
        <v>20597</v>
      </c>
      <c r="AE9345">
        <v>4.66</v>
      </c>
    </row>
    <row r="9346" spans="1:31" x14ac:dyDescent="0.3">
      <c r="A9346">
        <v>18474418</v>
      </c>
      <c r="B9346" t="s">
        <v>8891</v>
      </c>
      <c r="C9346">
        <v>1</v>
      </c>
      <c r="D9346" t="s">
        <v>21</v>
      </c>
      <c r="E9346" t="s">
        <v>8892</v>
      </c>
      <c r="F9346" t="s">
        <v>893</v>
      </c>
      <c r="G9346" t="s">
        <v>894</v>
      </c>
      <c r="H9346">
        <v>0</v>
      </c>
      <c r="I9346">
        <v>0</v>
      </c>
      <c r="J9346" t="s">
        <v>576</v>
      </c>
      <c r="K9346" t="s">
        <v>20591</v>
      </c>
      <c r="L9346" t="s">
        <v>26</v>
      </c>
      <c r="M9346" t="s">
        <v>26</v>
      </c>
      <c r="N9346" t="s">
        <v>26</v>
      </c>
      <c r="O9346" t="s">
        <v>26</v>
      </c>
      <c r="P9346">
        <v>1</v>
      </c>
      <c r="Q9346">
        <v>3</v>
      </c>
      <c r="R9346">
        <v>350</v>
      </c>
      <c r="S9346">
        <v>1</v>
      </c>
      <c r="T9346" s="1">
        <v>41307</v>
      </c>
      <c r="U9346">
        <v>2013</v>
      </c>
      <c r="V9346">
        <v>2</v>
      </c>
      <c r="W9346" t="s">
        <v>20614</v>
      </c>
      <c r="X9346" t="s">
        <v>20602</v>
      </c>
      <c r="Y9346" s="1">
        <v>41306</v>
      </c>
      <c r="Z9346">
        <v>6</v>
      </c>
      <c r="AA9346" t="s">
        <v>20608</v>
      </c>
      <c r="AB9346" t="s">
        <v>20615</v>
      </c>
      <c r="AC9346" t="s">
        <v>20605</v>
      </c>
      <c r="AD9346" t="s">
        <v>20597</v>
      </c>
      <c r="AE9346">
        <v>4.08</v>
      </c>
    </row>
    <row r="9347" spans="1:31" x14ac:dyDescent="0.3">
      <c r="A9347">
        <v>18474432</v>
      </c>
      <c r="B9347" t="s">
        <v>15081</v>
      </c>
      <c r="C9347">
        <v>1</v>
      </c>
      <c r="D9347" t="s">
        <v>13414</v>
      </c>
      <c r="E9347" t="s">
        <v>15082</v>
      </c>
      <c r="F9347" t="s">
        <v>13434</v>
      </c>
      <c r="G9347" t="s">
        <v>13435</v>
      </c>
      <c r="H9347">
        <v>77.373131920000006</v>
      </c>
      <c r="I9347">
        <v>28.515244389999999</v>
      </c>
      <c r="J9347" t="s">
        <v>25</v>
      </c>
      <c r="K9347" t="s">
        <v>20591</v>
      </c>
      <c r="L9347" t="s">
        <v>26</v>
      </c>
      <c r="M9347" t="s">
        <v>26</v>
      </c>
      <c r="N9347" t="s">
        <v>26</v>
      </c>
      <c r="O9347" t="s">
        <v>26</v>
      </c>
      <c r="P9347">
        <v>1</v>
      </c>
      <c r="Q9347">
        <v>3</v>
      </c>
      <c r="R9347">
        <v>400</v>
      </c>
      <c r="S9347">
        <v>1</v>
      </c>
      <c r="T9347" s="1">
        <v>43215</v>
      </c>
      <c r="U9347">
        <v>2018</v>
      </c>
      <c r="V9347">
        <v>4</v>
      </c>
      <c r="W9347" t="s">
        <v>20625</v>
      </c>
      <c r="X9347" t="s">
        <v>20607</v>
      </c>
      <c r="Y9347" s="1">
        <v>43191</v>
      </c>
      <c r="Z9347">
        <v>3</v>
      </c>
      <c r="AA9347" t="s">
        <v>20594</v>
      </c>
      <c r="AB9347" t="s">
        <v>20627</v>
      </c>
      <c r="AC9347" t="s">
        <v>20610</v>
      </c>
      <c r="AD9347" t="s">
        <v>20597</v>
      </c>
      <c r="AE9347">
        <v>4.66</v>
      </c>
    </row>
    <row r="9348" spans="1:31" x14ac:dyDescent="0.3">
      <c r="A9348">
        <v>18474567</v>
      </c>
      <c r="B9348" t="s">
        <v>11149</v>
      </c>
      <c r="C9348">
        <v>1</v>
      </c>
      <c r="D9348" t="s">
        <v>21</v>
      </c>
      <c r="E9348" t="s">
        <v>11150</v>
      </c>
      <c r="F9348" t="s">
        <v>698</v>
      </c>
      <c r="G9348" t="s">
        <v>699</v>
      </c>
      <c r="H9348">
        <v>77.241907299999994</v>
      </c>
      <c r="I9348">
        <v>28.592321699999999</v>
      </c>
      <c r="J9348" t="s">
        <v>25</v>
      </c>
      <c r="K9348" t="s">
        <v>20591</v>
      </c>
      <c r="L9348" t="s">
        <v>26</v>
      </c>
      <c r="M9348" t="s">
        <v>26</v>
      </c>
      <c r="N9348" t="s">
        <v>26</v>
      </c>
      <c r="O9348" t="s">
        <v>26</v>
      </c>
      <c r="P9348">
        <v>1</v>
      </c>
      <c r="Q9348">
        <v>2</v>
      </c>
      <c r="R9348">
        <v>350</v>
      </c>
      <c r="S9348">
        <v>1</v>
      </c>
      <c r="T9348" s="1">
        <v>41986</v>
      </c>
      <c r="U9348">
        <v>2014</v>
      </c>
      <c r="V9348">
        <v>12</v>
      </c>
      <c r="W9348" t="s">
        <v>20616</v>
      </c>
      <c r="X9348" t="s">
        <v>20617</v>
      </c>
      <c r="Y9348" s="1">
        <v>41974</v>
      </c>
      <c r="Z9348">
        <v>6</v>
      </c>
      <c r="AA9348" t="s">
        <v>20608</v>
      </c>
      <c r="AB9348" t="s">
        <v>20618</v>
      </c>
      <c r="AC9348" t="s">
        <v>20619</v>
      </c>
      <c r="AD9348" t="s">
        <v>20597</v>
      </c>
      <c r="AE9348">
        <v>4.08</v>
      </c>
    </row>
    <row r="9349" spans="1:31" x14ac:dyDescent="0.3">
      <c r="A9349">
        <v>18474850</v>
      </c>
      <c r="B9349" t="s">
        <v>1659</v>
      </c>
      <c r="C9349">
        <v>1</v>
      </c>
      <c r="D9349" t="s">
        <v>21</v>
      </c>
      <c r="E9349" t="s">
        <v>1660</v>
      </c>
      <c r="F9349" t="s">
        <v>95</v>
      </c>
      <c r="G9349" t="s">
        <v>96</v>
      </c>
      <c r="H9349">
        <v>0</v>
      </c>
      <c r="I9349">
        <v>0</v>
      </c>
      <c r="J9349" t="s">
        <v>1661</v>
      </c>
      <c r="K9349" t="s">
        <v>20591</v>
      </c>
      <c r="L9349" t="s">
        <v>26</v>
      </c>
      <c r="M9349" t="s">
        <v>26</v>
      </c>
      <c r="N9349" t="s">
        <v>26</v>
      </c>
      <c r="O9349" t="s">
        <v>26</v>
      </c>
      <c r="P9349">
        <v>1</v>
      </c>
      <c r="Q9349">
        <v>0</v>
      </c>
      <c r="R9349">
        <v>150</v>
      </c>
      <c r="S9349">
        <v>1</v>
      </c>
      <c r="T9349" s="1">
        <v>43160</v>
      </c>
      <c r="U9349">
        <v>2018</v>
      </c>
      <c r="V9349">
        <v>3</v>
      </c>
      <c r="W9349" t="s">
        <v>20601</v>
      </c>
      <c r="X9349" t="s">
        <v>20602</v>
      </c>
      <c r="Y9349" s="1">
        <v>43160</v>
      </c>
      <c r="Z9349">
        <v>4</v>
      </c>
      <c r="AA9349" t="s">
        <v>20628</v>
      </c>
      <c r="AB9349" t="s">
        <v>20604</v>
      </c>
      <c r="AC9349" t="s">
        <v>20605</v>
      </c>
      <c r="AD9349" t="s">
        <v>20597</v>
      </c>
      <c r="AE9349">
        <v>1.75</v>
      </c>
    </row>
    <row r="9350" spans="1:31" x14ac:dyDescent="0.3">
      <c r="A9350">
        <v>18474912</v>
      </c>
      <c r="B9350" t="s">
        <v>15522</v>
      </c>
      <c r="C9350">
        <v>1</v>
      </c>
      <c r="D9350" t="s">
        <v>15351</v>
      </c>
      <c r="E9350" t="s">
        <v>15523</v>
      </c>
      <c r="F9350" t="s">
        <v>11352</v>
      </c>
      <c r="G9350" t="s">
        <v>15368</v>
      </c>
      <c r="H9350">
        <v>77.323439640000004</v>
      </c>
      <c r="I9350">
        <v>28.394832050000002</v>
      </c>
      <c r="J9350" t="s">
        <v>519</v>
      </c>
      <c r="K9350" t="s">
        <v>20591</v>
      </c>
      <c r="L9350" t="s">
        <v>26</v>
      </c>
      <c r="M9350" t="s">
        <v>26</v>
      </c>
      <c r="N9350" t="s">
        <v>26</v>
      </c>
      <c r="O9350" t="s">
        <v>26</v>
      </c>
      <c r="P9350">
        <v>1</v>
      </c>
      <c r="Q9350">
        <v>25</v>
      </c>
      <c r="R9350">
        <v>250</v>
      </c>
      <c r="S9350">
        <v>3.6</v>
      </c>
      <c r="T9350" s="1">
        <v>40711</v>
      </c>
      <c r="U9350">
        <v>2011</v>
      </c>
      <c r="V9350">
        <v>6</v>
      </c>
      <c r="W9350" t="s">
        <v>20611</v>
      </c>
      <c r="X9350" t="s">
        <v>20607</v>
      </c>
      <c r="Y9350" s="1">
        <v>40695</v>
      </c>
      <c r="Z9350">
        <v>5</v>
      </c>
      <c r="AA9350" t="s">
        <v>20626</v>
      </c>
      <c r="AB9350" t="s">
        <v>20612</v>
      </c>
      <c r="AC9350" t="s">
        <v>20610</v>
      </c>
      <c r="AD9350" t="s">
        <v>20597</v>
      </c>
      <c r="AE9350">
        <v>2.92</v>
      </c>
    </row>
    <row r="9351" spans="1:31" x14ac:dyDescent="0.3">
      <c r="A9351">
        <v>18474934</v>
      </c>
      <c r="B9351" t="s">
        <v>1122</v>
      </c>
      <c r="C9351">
        <v>1</v>
      </c>
      <c r="D9351" t="s">
        <v>21</v>
      </c>
      <c r="E9351" t="s">
        <v>6826</v>
      </c>
      <c r="F9351" t="s">
        <v>627</v>
      </c>
      <c r="G9351" t="s">
        <v>628</v>
      </c>
      <c r="H9351">
        <v>0</v>
      </c>
      <c r="I9351">
        <v>0</v>
      </c>
      <c r="J9351" t="s">
        <v>1241</v>
      </c>
      <c r="K9351" t="s">
        <v>20591</v>
      </c>
      <c r="L9351" t="s">
        <v>26</v>
      </c>
      <c r="M9351" t="s">
        <v>26</v>
      </c>
      <c r="N9351" t="s">
        <v>26</v>
      </c>
      <c r="O9351" t="s">
        <v>26</v>
      </c>
      <c r="P9351">
        <v>1</v>
      </c>
      <c r="Q9351">
        <v>1</v>
      </c>
      <c r="R9351">
        <v>300</v>
      </c>
      <c r="S9351">
        <v>1</v>
      </c>
      <c r="T9351" s="1">
        <v>42196</v>
      </c>
      <c r="U9351">
        <v>2015</v>
      </c>
      <c r="V9351">
        <v>7</v>
      </c>
      <c r="W9351" t="s">
        <v>20631</v>
      </c>
      <c r="X9351" t="s">
        <v>20593</v>
      </c>
      <c r="Y9351" s="1">
        <v>42186</v>
      </c>
      <c r="Z9351">
        <v>6</v>
      </c>
      <c r="AA9351" t="s">
        <v>20608</v>
      </c>
      <c r="AB9351" t="s">
        <v>20632</v>
      </c>
      <c r="AC9351" t="s">
        <v>20596</v>
      </c>
      <c r="AD9351" t="s">
        <v>20597</v>
      </c>
      <c r="AE9351">
        <v>3.5</v>
      </c>
    </row>
    <row r="9352" spans="1:31" x14ac:dyDescent="0.3">
      <c r="A9352">
        <v>18475269</v>
      </c>
      <c r="B9352" t="s">
        <v>7409</v>
      </c>
      <c r="C9352">
        <v>1</v>
      </c>
      <c r="D9352" t="s">
        <v>21</v>
      </c>
      <c r="E9352" t="s">
        <v>7410</v>
      </c>
      <c r="F9352" t="s">
        <v>900</v>
      </c>
      <c r="G9352" t="s">
        <v>901</v>
      </c>
      <c r="H9352">
        <v>77.173717490000001</v>
      </c>
      <c r="I9352">
        <v>28.644471500000002</v>
      </c>
      <c r="J9352" t="s">
        <v>7411</v>
      </c>
      <c r="K9352" t="s">
        <v>20591</v>
      </c>
      <c r="L9352" t="s">
        <v>26</v>
      </c>
      <c r="M9352" t="s">
        <v>26</v>
      </c>
      <c r="N9352" t="s">
        <v>26</v>
      </c>
      <c r="O9352" t="s">
        <v>26</v>
      </c>
      <c r="P9352">
        <v>1</v>
      </c>
      <c r="Q9352">
        <v>12</v>
      </c>
      <c r="R9352">
        <v>400</v>
      </c>
      <c r="S9352">
        <v>3.2</v>
      </c>
      <c r="T9352" s="1">
        <v>42257</v>
      </c>
      <c r="U9352">
        <v>2015</v>
      </c>
      <c r="V9352">
        <v>9</v>
      </c>
      <c r="W9352" t="s">
        <v>20592</v>
      </c>
      <c r="X9352" t="s">
        <v>20593</v>
      </c>
      <c r="Y9352" s="1">
        <v>42248</v>
      </c>
      <c r="Z9352">
        <v>4</v>
      </c>
      <c r="AA9352" t="s">
        <v>20628</v>
      </c>
      <c r="AB9352" t="s">
        <v>20595</v>
      </c>
      <c r="AC9352" t="s">
        <v>20596</v>
      </c>
      <c r="AD9352" t="s">
        <v>20597</v>
      </c>
      <c r="AE9352">
        <v>4.66</v>
      </c>
    </row>
    <row r="9353" spans="1:31" x14ac:dyDescent="0.3">
      <c r="A9353">
        <v>18475283</v>
      </c>
      <c r="B9353" t="s">
        <v>7168</v>
      </c>
      <c r="C9353">
        <v>1</v>
      </c>
      <c r="D9353" t="s">
        <v>21</v>
      </c>
      <c r="E9353" t="s">
        <v>7169</v>
      </c>
      <c r="F9353" t="s">
        <v>438</v>
      </c>
      <c r="G9353" t="s">
        <v>439</v>
      </c>
      <c r="H9353">
        <v>0</v>
      </c>
      <c r="I9353">
        <v>0</v>
      </c>
      <c r="J9353" t="s">
        <v>2634</v>
      </c>
      <c r="K9353" t="s">
        <v>20591</v>
      </c>
      <c r="L9353" t="s">
        <v>26</v>
      </c>
      <c r="M9353" t="s">
        <v>26</v>
      </c>
      <c r="N9353" t="s">
        <v>26</v>
      </c>
      <c r="O9353" t="s">
        <v>26</v>
      </c>
      <c r="P9353">
        <v>1</v>
      </c>
      <c r="Q9353">
        <v>1</v>
      </c>
      <c r="R9353">
        <v>300</v>
      </c>
      <c r="S9353">
        <v>1</v>
      </c>
      <c r="T9353" s="1">
        <v>40911</v>
      </c>
      <c r="U9353">
        <v>2012</v>
      </c>
      <c r="V9353">
        <v>1</v>
      </c>
      <c r="W9353" t="s">
        <v>20622</v>
      </c>
      <c r="X9353" t="s">
        <v>20602</v>
      </c>
      <c r="Y9353" s="1">
        <v>40909</v>
      </c>
      <c r="Z9353">
        <v>2</v>
      </c>
      <c r="AA9353" t="s">
        <v>20599</v>
      </c>
      <c r="AB9353" t="s">
        <v>20623</v>
      </c>
      <c r="AC9353" t="s">
        <v>20605</v>
      </c>
      <c r="AD9353" t="s">
        <v>20597</v>
      </c>
      <c r="AE9353">
        <v>3.5</v>
      </c>
    </row>
    <row r="9354" spans="1:31" x14ac:dyDescent="0.3">
      <c r="A9354">
        <v>18476498</v>
      </c>
      <c r="B9354" t="s">
        <v>11489</v>
      </c>
      <c r="C9354">
        <v>1</v>
      </c>
      <c r="D9354" t="s">
        <v>11211</v>
      </c>
      <c r="E9354" t="s">
        <v>11490</v>
      </c>
      <c r="F9354" t="s">
        <v>11344</v>
      </c>
      <c r="G9354" t="s">
        <v>11343</v>
      </c>
      <c r="H9354">
        <v>0</v>
      </c>
      <c r="I9354">
        <v>0</v>
      </c>
      <c r="J9354" t="s">
        <v>477</v>
      </c>
      <c r="K9354" t="s">
        <v>20591</v>
      </c>
      <c r="L9354" t="s">
        <v>26</v>
      </c>
      <c r="M9354" t="s">
        <v>26</v>
      </c>
      <c r="N9354" t="s">
        <v>26</v>
      </c>
      <c r="O9354" t="s">
        <v>26</v>
      </c>
      <c r="P9354">
        <v>1</v>
      </c>
      <c r="Q9354">
        <v>1</v>
      </c>
      <c r="R9354">
        <v>250</v>
      </c>
      <c r="S9354">
        <v>1</v>
      </c>
      <c r="T9354" s="1">
        <v>42227</v>
      </c>
      <c r="U9354">
        <v>2015</v>
      </c>
      <c r="V9354">
        <v>8</v>
      </c>
      <c r="W9354" t="s">
        <v>20598</v>
      </c>
      <c r="X9354" t="s">
        <v>20593</v>
      </c>
      <c r="Y9354" s="1">
        <v>42217</v>
      </c>
      <c r="Z9354">
        <v>2</v>
      </c>
      <c r="AA9354" t="s">
        <v>20599</v>
      </c>
      <c r="AB9354" t="s">
        <v>20600</v>
      </c>
      <c r="AC9354" t="s">
        <v>20596</v>
      </c>
      <c r="AD9354" t="s">
        <v>20597</v>
      </c>
      <c r="AE9354">
        <v>2.92</v>
      </c>
    </row>
    <row r="9355" spans="1:31" x14ac:dyDescent="0.3">
      <c r="A9355">
        <v>18476508</v>
      </c>
      <c r="B9355" t="s">
        <v>13245</v>
      </c>
      <c r="C9355">
        <v>1</v>
      </c>
      <c r="D9355" t="s">
        <v>11211</v>
      </c>
      <c r="E9355" t="s">
        <v>13246</v>
      </c>
      <c r="F9355" t="s">
        <v>11344</v>
      </c>
      <c r="G9355" t="s">
        <v>11343</v>
      </c>
      <c r="H9355">
        <v>0</v>
      </c>
      <c r="I9355">
        <v>0</v>
      </c>
      <c r="J9355" t="s">
        <v>8781</v>
      </c>
      <c r="K9355" t="s">
        <v>20591</v>
      </c>
      <c r="L9355" t="s">
        <v>26</v>
      </c>
      <c r="M9355" t="s">
        <v>26</v>
      </c>
      <c r="N9355" t="s">
        <v>26</v>
      </c>
      <c r="O9355" t="s">
        <v>26</v>
      </c>
      <c r="P9355">
        <v>2</v>
      </c>
      <c r="Q9355">
        <v>0</v>
      </c>
      <c r="R9355">
        <v>500</v>
      </c>
      <c r="S9355">
        <v>1</v>
      </c>
      <c r="T9355" s="1">
        <v>40454</v>
      </c>
      <c r="U9355">
        <v>2010</v>
      </c>
      <c r="V9355">
        <v>10</v>
      </c>
      <c r="W9355" t="s">
        <v>20620</v>
      </c>
      <c r="X9355" t="s">
        <v>20617</v>
      </c>
      <c r="Y9355" s="1">
        <v>40452</v>
      </c>
      <c r="Z9355">
        <v>7</v>
      </c>
      <c r="AA9355" t="s">
        <v>20603</v>
      </c>
      <c r="AB9355" t="s">
        <v>20621</v>
      </c>
      <c r="AC9355" t="s">
        <v>20619</v>
      </c>
      <c r="AD9355" t="s">
        <v>20597</v>
      </c>
      <c r="AE9355">
        <v>5.83</v>
      </c>
    </row>
    <row r="9356" spans="1:31" x14ac:dyDescent="0.3">
      <c r="A9356">
        <v>18476542</v>
      </c>
      <c r="B9356" t="s">
        <v>13319</v>
      </c>
      <c r="C9356">
        <v>1</v>
      </c>
      <c r="D9356" t="s">
        <v>11211</v>
      </c>
      <c r="E9356" t="s">
        <v>13320</v>
      </c>
      <c r="F9356" t="s">
        <v>11517</v>
      </c>
      <c r="G9356" t="s">
        <v>11518</v>
      </c>
      <c r="H9356">
        <v>0</v>
      </c>
      <c r="I9356">
        <v>0</v>
      </c>
      <c r="J9356" t="s">
        <v>25</v>
      </c>
      <c r="K9356" t="s">
        <v>20591</v>
      </c>
      <c r="L9356" t="s">
        <v>26</v>
      </c>
      <c r="M9356" t="s">
        <v>26</v>
      </c>
      <c r="N9356" t="s">
        <v>26</v>
      </c>
      <c r="O9356" t="s">
        <v>26</v>
      </c>
      <c r="P9356">
        <v>1</v>
      </c>
      <c r="Q9356">
        <v>0</v>
      </c>
      <c r="R9356">
        <v>200</v>
      </c>
      <c r="S9356">
        <v>1</v>
      </c>
      <c r="T9356" s="1">
        <v>41039</v>
      </c>
      <c r="U9356">
        <v>2012</v>
      </c>
      <c r="V9356">
        <v>5</v>
      </c>
      <c r="W9356" t="s">
        <v>20606</v>
      </c>
      <c r="X9356" t="s">
        <v>20607</v>
      </c>
      <c r="Y9356" s="1">
        <v>41030</v>
      </c>
      <c r="Z9356">
        <v>4</v>
      </c>
      <c r="AA9356" t="s">
        <v>20628</v>
      </c>
      <c r="AB9356" t="s">
        <v>20609</v>
      </c>
      <c r="AC9356" t="s">
        <v>20610</v>
      </c>
      <c r="AD9356" t="s">
        <v>20597</v>
      </c>
      <c r="AE9356">
        <v>2.3299999999999996</v>
      </c>
    </row>
    <row r="9357" spans="1:31" x14ac:dyDescent="0.3">
      <c r="A9357">
        <v>18476896</v>
      </c>
      <c r="B9357" t="s">
        <v>6799</v>
      </c>
      <c r="C9357">
        <v>1</v>
      </c>
      <c r="D9357" t="s">
        <v>21</v>
      </c>
      <c r="E9357" t="s">
        <v>6800</v>
      </c>
      <c r="F9357" t="s">
        <v>111</v>
      </c>
      <c r="G9357" t="s">
        <v>112</v>
      </c>
      <c r="H9357">
        <v>77.144993709999994</v>
      </c>
      <c r="I9357">
        <v>28.70012968</v>
      </c>
      <c r="J9357" t="s">
        <v>563</v>
      </c>
      <c r="K9357" t="s">
        <v>20591</v>
      </c>
      <c r="L9357" t="s">
        <v>26</v>
      </c>
      <c r="M9357" t="s">
        <v>26</v>
      </c>
      <c r="N9357" t="s">
        <v>26</v>
      </c>
      <c r="O9357" t="s">
        <v>26</v>
      </c>
      <c r="P9357">
        <v>1</v>
      </c>
      <c r="Q9357">
        <v>10</v>
      </c>
      <c r="R9357">
        <v>300</v>
      </c>
      <c r="S9357">
        <v>3.5</v>
      </c>
      <c r="T9357" s="1">
        <v>43300</v>
      </c>
      <c r="U9357">
        <v>2018</v>
      </c>
      <c r="V9357">
        <v>7</v>
      </c>
      <c r="W9357" t="s">
        <v>20631</v>
      </c>
      <c r="X9357" t="s">
        <v>20593</v>
      </c>
      <c r="Y9357" s="1">
        <v>43282</v>
      </c>
      <c r="Z9357">
        <v>4</v>
      </c>
      <c r="AA9357" t="s">
        <v>20628</v>
      </c>
      <c r="AB9357" t="s">
        <v>20632</v>
      </c>
      <c r="AC9357" t="s">
        <v>20596</v>
      </c>
      <c r="AD9357" t="s">
        <v>20597</v>
      </c>
      <c r="AE9357">
        <v>3.5</v>
      </c>
    </row>
    <row r="9358" spans="1:31" x14ac:dyDescent="0.3">
      <c r="A9358">
        <v>18476960</v>
      </c>
      <c r="B9358" t="s">
        <v>8784</v>
      </c>
      <c r="C9358">
        <v>1</v>
      </c>
      <c r="D9358" t="s">
        <v>21</v>
      </c>
      <c r="E9358" t="s">
        <v>8785</v>
      </c>
      <c r="F9358" t="s">
        <v>111</v>
      </c>
      <c r="G9358" t="s">
        <v>112</v>
      </c>
      <c r="H9358">
        <v>0</v>
      </c>
      <c r="I9358">
        <v>0</v>
      </c>
      <c r="J9358" t="s">
        <v>5425</v>
      </c>
      <c r="K9358" t="s">
        <v>20591</v>
      </c>
      <c r="L9358" t="s">
        <v>26</v>
      </c>
      <c r="M9358" t="s">
        <v>26</v>
      </c>
      <c r="N9358" t="s">
        <v>26</v>
      </c>
      <c r="O9358" t="s">
        <v>26</v>
      </c>
      <c r="P9358">
        <v>1</v>
      </c>
      <c r="Q9358">
        <v>40</v>
      </c>
      <c r="R9358">
        <v>350</v>
      </c>
      <c r="S9358">
        <v>3.6</v>
      </c>
      <c r="T9358" s="1">
        <v>40299</v>
      </c>
      <c r="U9358">
        <v>2010</v>
      </c>
      <c r="V9358">
        <v>5</v>
      </c>
      <c r="W9358" t="s">
        <v>20606</v>
      </c>
      <c r="X9358" t="s">
        <v>20607</v>
      </c>
      <c r="Y9358" s="1">
        <v>40299</v>
      </c>
      <c r="Z9358">
        <v>6</v>
      </c>
      <c r="AA9358" t="s">
        <v>20608</v>
      </c>
      <c r="AB9358" t="s">
        <v>20609</v>
      </c>
      <c r="AC9358" t="s">
        <v>20610</v>
      </c>
      <c r="AD9358" t="s">
        <v>20597</v>
      </c>
      <c r="AE9358">
        <v>4.08</v>
      </c>
    </row>
    <row r="9359" spans="1:31" x14ac:dyDescent="0.3">
      <c r="A9359">
        <v>18476986</v>
      </c>
      <c r="B9359" t="s">
        <v>13302</v>
      </c>
      <c r="C9359">
        <v>1</v>
      </c>
      <c r="D9359" t="s">
        <v>11211</v>
      </c>
      <c r="E9359" t="s">
        <v>13303</v>
      </c>
      <c r="F9359" t="s">
        <v>11224</v>
      </c>
      <c r="G9359" t="s">
        <v>11225</v>
      </c>
      <c r="H9359">
        <v>0</v>
      </c>
      <c r="I9359">
        <v>0</v>
      </c>
      <c r="J9359" t="s">
        <v>13304</v>
      </c>
      <c r="K9359" t="s">
        <v>20591</v>
      </c>
      <c r="L9359" t="s">
        <v>26</v>
      </c>
      <c r="M9359" t="s">
        <v>26</v>
      </c>
      <c r="N9359" t="s">
        <v>26</v>
      </c>
      <c r="O9359" t="s">
        <v>26</v>
      </c>
      <c r="P9359">
        <v>1</v>
      </c>
      <c r="Q9359">
        <v>0</v>
      </c>
      <c r="R9359">
        <v>350</v>
      </c>
      <c r="S9359">
        <v>1</v>
      </c>
      <c r="T9359" s="1">
        <v>40722</v>
      </c>
      <c r="U9359">
        <v>2011</v>
      </c>
      <c r="V9359">
        <v>6</v>
      </c>
      <c r="W9359" t="s">
        <v>20611</v>
      </c>
      <c r="X9359" t="s">
        <v>20607</v>
      </c>
      <c r="Y9359" s="1">
        <v>40695</v>
      </c>
      <c r="Z9359">
        <v>2</v>
      </c>
      <c r="AA9359" t="s">
        <v>20599</v>
      </c>
      <c r="AB9359" t="s">
        <v>20612</v>
      </c>
      <c r="AC9359" t="s">
        <v>20610</v>
      </c>
      <c r="AD9359" t="s">
        <v>20597</v>
      </c>
      <c r="AE9359">
        <v>4.08</v>
      </c>
    </row>
    <row r="9360" spans="1:31" x14ac:dyDescent="0.3">
      <c r="A9360">
        <v>18477319</v>
      </c>
      <c r="B9360" t="s">
        <v>15679</v>
      </c>
      <c r="C9360">
        <v>1</v>
      </c>
      <c r="D9360" t="s">
        <v>15351</v>
      </c>
      <c r="E9360" t="s">
        <v>15680</v>
      </c>
      <c r="F9360" t="s">
        <v>15413</v>
      </c>
      <c r="G9360" t="s">
        <v>15414</v>
      </c>
      <c r="H9360">
        <v>0</v>
      </c>
      <c r="I9360">
        <v>0</v>
      </c>
      <c r="J9360" t="s">
        <v>500</v>
      </c>
      <c r="K9360" t="s">
        <v>20591</v>
      </c>
      <c r="L9360" t="s">
        <v>26</v>
      </c>
      <c r="M9360" t="s">
        <v>26</v>
      </c>
      <c r="N9360" t="s">
        <v>26</v>
      </c>
      <c r="O9360" t="s">
        <v>26</v>
      </c>
      <c r="P9360">
        <v>1</v>
      </c>
      <c r="Q9360">
        <v>3</v>
      </c>
      <c r="R9360">
        <v>400</v>
      </c>
      <c r="S9360">
        <v>1</v>
      </c>
      <c r="T9360" s="1">
        <v>41309</v>
      </c>
      <c r="U9360">
        <v>2013</v>
      </c>
      <c r="V9360">
        <v>2</v>
      </c>
      <c r="W9360" t="s">
        <v>20614</v>
      </c>
      <c r="X9360" t="s">
        <v>20602</v>
      </c>
      <c r="Y9360" s="1">
        <v>41306</v>
      </c>
      <c r="Z9360">
        <v>1</v>
      </c>
      <c r="AA9360" t="s">
        <v>20613</v>
      </c>
      <c r="AB9360" t="s">
        <v>20615</v>
      </c>
      <c r="AC9360" t="s">
        <v>20605</v>
      </c>
      <c r="AD9360" t="s">
        <v>20597</v>
      </c>
      <c r="AE9360">
        <v>4.66</v>
      </c>
    </row>
    <row r="9361" spans="1:31" x14ac:dyDescent="0.3">
      <c r="A9361">
        <v>18477428</v>
      </c>
      <c r="B9361" t="s">
        <v>15502</v>
      </c>
      <c r="C9361">
        <v>1</v>
      </c>
      <c r="D9361" t="s">
        <v>15351</v>
      </c>
      <c r="E9361" t="s">
        <v>15503</v>
      </c>
      <c r="F9361" t="s">
        <v>15409</v>
      </c>
      <c r="G9361" t="s">
        <v>15410</v>
      </c>
      <c r="H9361">
        <v>0</v>
      </c>
      <c r="I9361">
        <v>0</v>
      </c>
      <c r="J9361" t="s">
        <v>563</v>
      </c>
      <c r="K9361" t="s">
        <v>20591</v>
      </c>
      <c r="L9361" t="s">
        <v>26</v>
      </c>
      <c r="M9361" t="s">
        <v>26</v>
      </c>
      <c r="N9361" t="s">
        <v>26</v>
      </c>
      <c r="O9361" t="s">
        <v>26</v>
      </c>
      <c r="P9361">
        <v>1</v>
      </c>
      <c r="Q9361">
        <v>4</v>
      </c>
      <c r="R9361">
        <v>400</v>
      </c>
      <c r="S9361">
        <v>3</v>
      </c>
      <c r="T9361" s="1">
        <v>40737</v>
      </c>
      <c r="U9361">
        <v>2011</v>
      </c>
      <c r="V9361">
        <v>7</v>
      </c>
      <c r="W9361" t="s">
        <v>20631</v>
      </c>
      <c r="X9361" t="s">
        <v>20593</v>
      </c>
      <c r="Y9361" s="1">
        <v>40725</v>
      </c>
      <c r="Z9361">
        <v>3</v>
      </c>
      <c r="AA9361" t="s">
        <v>20594</v>
      </c>
      <c r="AB9361" t="s">
        <v>20632</v>
      </c>
      <c r="AC9361" t="s">
        <v>20596</v>
      </c>
      <c r="AD9361" t="s">
        <v>20597</v>
      </c>
      <c r="AE9361">
        <v>4.66</v>
      </c>
    </row>
    <row r="9362" spans="1:31" x14ac:dyDescent="0.3">
      <c r="A9362">
        <v>18477541</v>
      </c>
      <c r="B9362" t="s">
        <v>13067</v>
      </c>
      <c r="C9362">
        <v>1</v>
      </c>
      <c r="D9362" t="s">
        <v>11211</v>
      </c>
      <c r="E9362" t="s">
        <v>11699</v>
      </c>
      <c r="F9362" t="s">
        <v>11698</v>
      </c>
      <c r="G9362" t="s">
        <v>11699</v>
      </c>
      <c r="H9362">
        <v>0</v>
      </c>
      <c r="I9362">
        <v>0</v>
      </c>
      <c r="J9362" t="s">
        <v>555</v>
      </c>
      <c r="K9362" t="s">
        <v>20591</v>
      </c>
      <c r="L9362" t="s">
        <v>26</v>
      </c>
      <c r="M9362" t="s">
        <v>26</v>
      </c>
      <c r="N9362" t="s">
        <v>26</v>
      </c>
      <c r="O9362" t="s">
        <v>26</v>
      </c>
      <c r="P9362">
        <v>2</v>
      </c>
      <c r="Q9362">
        <v>1</v>
      </c>
      <c r="R9362">
        <v>500</v>
      </c>
      <c r="S9362">
        <v>1</v>
      </c>
      <c r="T9362" s="1">
        <v>42532</v>
      </c>
      <c r="U9362">
        <v>2016</v>
      </c>
      <c r="V9362">
        <v>6</v>
      </c>
      <c r="W9362" t="s">
        <v>20611</v>
      </c>
      <c r="X9362" t="s">
        <v>20607</v>
      </c>
      <c r="Y9362" s="1">
        <v>42522</v>
      </c>
      <c r="Z9362">
        <v>6</v>
      </c>
      <c r="AA9362" t="s">
        <v>20608</v>
      </c>
      <c r="AB9362" t="s">
        <v>20612</v>
      </c>
      <c r="AC9362" t="s">
        <v>20610</v>
      </c>
      <c r="AD9362" t="s">
        <v>20597</v>
      </c>
      <c r="AE9362">
        <v>5.83</v>
      </c>
    </row>
    <row r="9363" spans="1:31" x14ac:dyDescent="0.3">
      <c r="A9363">
        <v>18477658</v>
      </c>
      <c r="B9363" t="s">
        <v>14076</v>
      </c>
      <c r="C9363">
        <v>1</v>
      </c>
      <c r="D9363" t="s">
        <v>13414</v>
      </c>
      <c r="E9363" t="s">
        <v>14077</v>
      </c>
      <c r="F9363" t="s">
        <v>13845</v>
      </c>
      <c r="G9363" t="s">
        <v>13846</v>
      </c>
      <c r="H9363">
        <v>77.368107300000005</v>
      </c>
      <c r="I9363">
        <v>28.586413400000001</v>
      </c>
      <c r="J9363" t="s">
        <v>477</v>
      </c>
      <c r="K9363" t="s">
        <v>20591</v>
      </c>
      <c r="L9363" t="s">
        <v>26</v>
      </c>
      <c r="M9363" t="s">
        <v>26</v>
      </c>
      <c r="N9363" t="s">
        <v>26</v>
      </c>
      <c r="O9363" t="s">
        <v>26</v>
      </c>
      <c r="P9363">
        <v>1</v>
      </c>
      <c r="Q9363">
        <v>2</v>
      </c>
      <c r="R9363">
        <v>300</v>
      </c>
      <c r="S9363">
        <v>1</v>
      </c>
      <c r="T9363" s="1">
        <v>43353</v>
      </c>
      <c r="U9363">
        <v>2018</v>
      </c>
      <c r="V9363">
        <v>9</v>
      </c>
      <c r="W9363" t="s">
        <v>20592</v>
      </c>
      <c r="X9363" t="s">
        <v>20593</v>
      </c>
      <c r="Y9363" s="1">
        <v>43344</v>
      </c>
      <c r="Z9363">
        <v>1</v>
      </c>
      <c r="AA9363" t="s">
        <v>20613</v>
      </c>
      <c r="AB9363" t="s">
        <v>20595</v>
      </c>
      <c r="AC9363" t="s">
        <v>20596</v>
      </c>
      <c r="AD9363" t="s">
        <v>20597</v>
      </c>
      <c r="AE9363">
        <v>3.5</v>
      </c>
    </row>
    <row r="9364" spans="1:31" x14ac:dyDescent="0.3">
      <c r="A9364">
        <v>18477957</v>
      </c>
      <c r="B9364" t="s">
        <v>850</v>
      </c>
      <c r="C9364">
        <v>1</v>
      </c>
      <c r="D9364" t="s">
        <v>21</v>
      </c>
      <c r="E9364" t="s">
        <v>7800</v>
      </c>
      <c r="F9364" t="s">
        <v>111</v>
      </c>
      <c r="G9364" t="s">
        <v>112</v>
      </c>
      <c r="H9364">
        <v>77.145290340000003</v>
      </c>
      <c r="I9364">
        <v>28.714751799999998</v>
      </c>
      <c r="J9364" t="s">
        <v>851</v>
      </c>
      <c r="K9364" t="s">
        <v>20591</v>
      </c>
      <c r="L9364" t="s">
        <v>26</v>
      </c>
      <c r="M9364" t="s">
        <v>26</v>
      </c>
      <c r="N9364" t="s">
        <v>26</v>
      </c>
      <c r="O9364" t="s">
        <v>26</v>
      </c>
      <c r="P9364">
        <v>1</v>
      </c>
      <c r="Q9364">
        <v>6</v>
      </c>
      <c r="R9364">
        <v>400</v>
      </c>
      <c r="S9364">
        <v>2.9</v>
      </c>
      <c r="T9364" s="1">
        <v>40245</v>
      </c>
      <c r="U9364">
        <v>2010</v>
      </c>
      <c r="V9364">
        <v>3</v>
      </c>
      <c r="W9364" t="s">
        <v>20601</v>
      </c>
      <c r="X9364" t="s">
        <v>20602</v>
      </c>
      <c r="Y9364" s="1">
        <v>40238</v>
      </c>
      <c r="Z9364">
        <v>1</v>
      </c>
      <c r="AA9364" t="s">
        <v>20613</v>
      </c>
      <c r="AB9364" t="s">
        <v>20604</v>
      </c>
      <c r="AC9364" t="s">
        <v>20605</v>
      </c>
      <c r="AD9364" t="s">
        <v>20597</v>
      </c>
      <c r="AE9364">
        <v>4.66</v>
      </c>
    </row>
    <row r="9365" spans="1:31" x14ac:dyDescent="0.3">
      <c r="A9365">
        <v>18478377</v>
      </c>
      <c r="B9365" t="s">
        <v>13234</v>
      </c>
      <c r="C9365">
        <v>1</v>
      </c>
      <c r="D9365" t="s">
        <v>11211</v>
      </c>
      <c r="E9365" t="s">
        <v>13235</v>
      </c>
      <c r="F9365" t="s">
        <v>11344</v>
      </c>
      <c r="G9365" t="s">
        <v>11343</v>
      </c>
      <c r="H9365">
        <v>0</v>
      </c>
      <c r="I9365">
        <v>0</v>
      </c>
      <c r="J9365" t="s">
        <v>923</v>
      </c>
      <c r="K9365" t="s">
        <v>20591</v>
      </c>
      <c r="L9365" t="s">
        <v>26</v>
      </c>
      <c r="M9365" t="s">
        <v>26</v>
      </c>
      <c r="N9365" t="s">
        <v>26</v>
      </c>
      <c r="O9365" t="s">
        <v>26</v>
      </c>
      <c r="P9365">
        <v>2</v>
      </c>
      <c r="Q9365">
        <v>0</v>
      </c>
      <c r="R9365">
        <v>600</v>
      </c>
      <c r="S9365">
        <v>1</v>
      </c>
      <c r="T9365" s="1">
        <v>41616</v>
      </c>
      <c r="U9365">
        <v>2013</v>
      </c>
      <c r="V9365">
        <v>12</v>
      </c>
      <c r="W9365" t="s">
        <v>20616</v>
      </c>
      <c r="X9365" t="s">
        <v>20617</v>
      </c>
      <c r="Y9365" s="1">
        <v>41609</v>
      </c>
      <c r="Z9365">
        <v>7</v>
      </c>
      <c r="AA9365" t="s">
        <v>20603</v>
      </c>
      <c r="AB9365" t="s">
        <v>20618</v>
      </c>
      <c r="AC9365" t="s">
        <v>20619</v>
      </c>
      <c r="AD9365" t="s">
        <v>20597</v>
      </c>
      <c r="AE9365">
        <v>6.99</v>
      </c>
    </row>
    <row r="9366" spans="1:31" x14ac:dyDescent="0.3">
      <c r="A9366">
        <v>18478389</v>
      </c>
      <c r="B9366" t="s">
        <v>635</v>
      </c>
      <c r="C9366">
        <v>1</v>
      </c>
      <c r="D9366" t="s">
        <v>21</v>
      </c>
      <c r="E9366" t="s">
        <v>636</v>
      </c>
      <c r="F9366" t="s">
        <v>60</v>
      </c>
      <c r="G9366" t="s">
        <v>61</v>
      </c>
      <c r="H9366">
        <v>77.178486699999993</v>
      </c>
      <c r="I9366">
        <v>28.575160100000002</v>
      </c>
      <c r="J9366" t="s">
        <v>558</v>
      </c>
      <c r="K9366" t="s">
        <v>20591</v>
      </c>
      <c r="L9366" t="s">
        <v>26</v>
      </c>
      <c r="M9366" t="s">
        <v>26</v>
      </c>
      <c r="N9366" t="s">
        <v>26</v>
      </c>
      <c r="O9366" t="s">
        <v>26</v>
      </c>
      <c r="P9366">
        <v>2</v>
      </c>
      <c r="Q9366">
        <v>0</v>
      </c>
      <c r="R9366">
        <v>500</v>
      </c>
      <c r="S9366">
        <v>1</v>
      </c>
      <c r="T9366" s="1">
        <v>41659</v>
      </c>
      <c r="U9366">
        <v>2014</v>
      </c>
      <c r="V9366">
        <v>1</v>
      </c>
      <c r="W9366" t="s">
        <v>20622</v>
      </c>
      <c r="X9366" t="s">
        <v>20602</v>
      </c>
      <c r="Y9366" s="1">
        <v>41640</v>
      </c>
      <c r="Z9366">
        <v>1</v>
      </c>
      <c r="AA9366" t="s">
        <v>20613</v>
      </c>
      <c r="AB9366" t="s">
        <v>20623</v>
      </c>
      <c r="AC9366" t="s">
        <v>20605</v>
      </c>
      <c r="AD9366" t="s">
        <v>20597</v>
      </c>
      <c r="AE9366">
        <v>5.83</v>
      </c>
    </row>
    <row r="9367" spans="1:31" x14ac:dyDescent="0.3">
      <c r="A9367">
        <v>18478533</v>
      </c>
      <c r="B9367" t="s">
        <v>13492</v>
      </c>
      <c r="C9367">
        <v>1</v>
      </c>
      <c r="D9367" t="s">
        <v>13414</v>
      </c>
      <c r="E9367" t="s">
        <v>13493</v>
      </c>
      <c r="F9367" t="s">
        <v>11379</v>
      </c>
      <c r="G9367" t="s">
        <v>13494</v>
      </c>
      <c r="H9367">
        <v>0</v>
      </c>
      <c r="I9367">
        <v>0</v>
      </c>
      <c r="J9367" t="s">
        <v>563</v>
      </c>
      <c r="K9367" t="s">
        <v>20591</v>
      </c>
      <c r="L9367" t="s">
        <v>26</v>
      </c>
      <c r="M9367" t="s">
        <v>26</v>
      </c>
      <c r="N9367" t="s">
        <v>26</v>
      </c>
      <c r="O9367" t="s">
        <v>26</v>
      </c>
      <c r="P9367">
        <v>1</v>
      </c>
      <c r="Q9367">
        <v>0</v>
      </c>
      <c r="R9367">
        <v>300</v>
      </c>
      <c r="S9367">
        <v>1</v>
      </c>
      <c r="T9367" s="1">
        <v>42603</v>
      </c>
      <c r="U9367">
        <v>2016</v>
      </c>
      <c r="V9367">
        <v>8</v>
      </c>
      <c r="W9367" t="s">
        <v>20598</v>
      </c>
      <c r="X9367" t="s">
        <v>20593</v>
      </c>
      <c r="Y9367" s="1">
        <v>42583</v>
      </c>
      <c r="Z9367">
        <v>7</v>
      </c>
      <c r="AA9367" t="s">
        <v>20603</v>
      </c>
      <c r="AB9367" t="s">
        <v>20600</v>
      </c>
      <c r="AC9367" t="s">
        <v>20596</v>
      </c>
      <c r="AD9367" t="s">
        <v>20597</v>
      </c>
      <c r="AE9367">
        <v>3.5</v>
      </c>
    </row>
    <row r="9368" spans="1:31" x14ac:dyDescent="0.3">
      <c r="A9368">
        <v>18478565</v>
      </c>
      <c r="B9368" t="s">
        <v>13480</v>
      </c>
      <c r="C9368">
        <v>1</v>
      </c>
      <c r="D9368" t="s">
        <v>13414</v>
      </c>
      <c r="E9368" t="s">
        <v>13481</v>
      </c>
      <c r="F9368" t="s">
        <v>13482</v>
      </c>
      <c r="G9368" t="s">
        <v>13481</v>
      </c>
      <c r="H9368">
        <v>0</v>
      </c>
      <c r="I9368">
        <v>0</v>
      </c>
      <c r="J9368" t="s">
        <v>576</v>
      </c>
      <c r="K9368" t="s">
        <v>20591</v>
      </c>
      <c r="L9368" t="s">
        <v>26</v>
      </c>
      <c r="M9368" t="s">
        <v>26</v>
      </c>
      <c r="N9368" t="s">
        <v>26</v>
      </c>
      <c r="O9368" t="s">
        <v>26</v>
      </c>
      <c r="P9368">
        <v>1</v>
      </c>
      <c r="Q9368">
        <v>0</v>
      </c>
      <c r="R9368">
        <v>250</v>
      </c>
      <c r="S9368">
        <v>1</v>
      </c>
      <c r="T9368" s="1">
        <v>41511</v>
      </c>
      <c r="U9368">
        <v>2013</v>
      </c>
      <c r="V9368">
        <v>8</v>
      </c>
      <c r="W9368" t="s">
        <v>20598</v>
      </c>
      <c r="X9368" t="s">
        <v>20593</v>
      </c>
      <c r="Y9368" s="1">
        <v>41487</v>
      </c>
      <c r="Z9368">
        <v>7</v>
      </c>
      <c r="AA9368" t="s">
        <v>20603</v>
      </c>
      <c r="AB9368" t="s">
        <v>20600</v>
      </c>
      <c r="AC9368" t="s">
        <v>20596</v>
      </c>
      <c r="AD9368" t="s">
        <v>20597</v>
      </c>
      <c r="AE9368">
        <v>2.92</v>
      </c>
    </row>
    <row r="9369" spans="1:31" x14ac:dyDescent="0.3">
      <c r="A9369">
        <v>18478723</v>
      </c>
      <c r="B9369" t="s">
        <v>1408</v>
      </c>
      <c r="C9369">
        <v>1</v>
      </c>
      <c r="D9369" t="s">
        <v>21</v>
      </c>
      <c r="E9369" t="s">
        <v>1409</v>
      </c>
      <c r="F9369" t="s">
        <v>1217</v>
      </c>
      <c r="G9369" t="s">
        <v>1218</v>
      </c>
      <c r="H9369">
        <v>77.137545220000007</v>
      </c>
      <c r="I9369">
        <v>28.560505979999999</v>
      </c>
      <c r="J9369" t="s">
        <v>605</v>
      </c>
      <c r="K9369" t="s">
        <v>20591</v>
      </c>
      <c r="L9369" t="s">
        <v>26</v>
      </c>
      <c r="M9369" t="s">
        <v>26</v>
      </c>
      <c r="N9369" t="s">
        <v>26</v>
      </c>
      <c r="O9369" t="s">
        <v>26</v>
      </c>
      <c r="P9369">
        <v>1</v>
      </c>
      <c r="Q9369">
        <v>0</v>
      </c>
      <c r="R9369">
        <v>300</v>
      </c>
      <c r="S9369">
        <v>1</v>
      </c>
      <c r="T9369" s="1">
        <v>41826</v>
      </c>
      <c r="U9369">
        <v>2014</v>
      </c>
      <c r="V9369">
        <v>7</v>
      </c>
      <c r="W9369" t="s">
        <v>20631</v>
      </c>
      <c r="X9369" t="s">
        <v>20593</v>
      </c>
      <c r="Y9369" s="1">
        <v>41821</v>
      </c>
      <c r="Z9369">
        <v>7</v>
      </c>
      <c r="AA9369" t="s">
        <v>20603</v>
      </c>
      <c r="AB9369" t="s">
        <v>20632</v>
      </c>
      <c r="AC9369" t="s">
        <v>20596</v>
      </c>
      <c r="AD9369" t="s">
        <v>20597</v>
      </c>
      <c r="AE9369">
        <v>3.5</v>
      </c>
    </row>
    <row r="9370" spans="1:31" x14ac:dyDescent="0.3">
      <c r="A9370">
        <v>18478895</v>
      </c>
      <c r="B9370" t="s">
        <v>13822</v>
      </c>
      <c r="C9370">
        <v>1</v>
      </c>
      <c r="D9370" t="s">
        <v>13414</v>
      </c>
      <c r="E9370" t="s">
        <v>13443</v>
      </c>
      <c r="F9370" t="s">
        <v>13442</v>
      </c>
      <c r="G9370" t="s">
        <v>13443</v>
      </c>
      <c r="H9370">
        <v>0</v>
      </c>
      <c r="I9370">
        <v>0</v>
      </c>
      <c r="J9370" t="s">
        <v>13823</v>
      </c>
      <c r="K9370" t="s">
        <v>20591</v>
      </c>
      <c r="L9370" t="s">
        <v>26</v>
      </c>
      <c r="M9370" t="s">
        <v>26</v>
      </c>
      <c r="N9370" t="s">
        <v>26</v>
      </c>
      <c r="O9370" t="s">
        <v>26</v>
      </c>
      <c r="P9370">
        <v>2</v>
      </c>
      <c r="Q9370">
        <v>0</v>
      </c>
      <c r="R9370">
        <v>500</v>
      </c>
      <c r="S9370">
        <v>1</v>
      </c>
      <c r="T9370" s="1">
        <v>42680</v>
      </c>
      <c r="U9370">
        <v>2016</v>
      </c>
      <c r="V9370">
        <v>11</v>
      </c>
      <c r="W9370" t="s">
        <v>20629</v>
      </c>
      <c r="X9370" t="s">
        <v>20617</v>
      </c>
      <c r="Y9370" s="1">
        <v>42675</v>
      </c>
      <c r="Z9370">
        <v>7</v>
      </c>
      <c r="AA9370" t="s">
        <v>20603</v>
      </c>
      <c r="AB9370" t="s">
        <v>20630</v>
      </c>
      <c r="AC9370" t="s">
        <v>20619</v>
      </c>
      <c r="AD9370" t="s">
        <v>20597</v>
      </c>
      <c r="AE9370">
        <v>5.83</v>
      </c>
    </row>
    <row r="9371" spans="1:31" x14ac:dyDescent="0.3">
      <c r="A9371">
        <v>18478962</v>
      </c>
      <c r="B9371" t="s">
        <v>14202</v>
      </c>
      <c r="C9371">
        <v>1</v>
      </c>
      <c r="D9371" t="s">
        <v>13414</v>
      </c>
      <c r="E9371" t="s">
        <v>14203</v>
      </c>
      <c r="F9371" t="s">
        <v>11360</v>
      </c>
      <c r="G9371" t="s">
        <v>13660</v>
      </c>
      <c r="H9371">
        <v>77.335572619999994</v>
      </c>
      <c r="I9371">
        <v>28.568598519999998</v>
      </c>
      <c r="J9371" t="s">
        <v>25</v>
      </c>
      <c r="K9371" t="s">
        <v>20591</v>
      </c>
      <c r="L9371" t="s">
        <v>26</v>
      </c>
      <c r="M9371" t="s">
        <v>26</v>
      </c>
      <c r="N9371" t="s">
        <v>26</v>
      </c>
      <c r="O9371" t="s">
        <v>26</v>
      </c>
      <c r="P9371">
        <v>1</v>
      </c>
      <c r="Q9371">
        <v>31</v>
      </c>
      <c r="R9371">
        <v>350</v>
      </c>
      <c r="S9371">
        <v>3.7</v>
      </c>
      <c r="T9371" s="1">
        <v>40373</v>
      </c>
      <c r="U9371">
        <v>2010</v>
      </c>
      <c r="V9371">
        <v>7</v>
      </c>
      <c r="W9371" t="s">
        <v>20631</v>
      </c>
      <c r="X9371" t="s">
        <v>20593</v>
      </c>
      <c r="Y9371" s="1">
        <v>40360</v>
      </c>
      <c r="Z9371">
        <v>3</v>
      </c>
      <c r="AA9371" t="s">
        <v>20594</v>
      </c>
      <c r="AB9371" t="s">
        <v>20632</v>
      </c>
      <c r="AC9371" t="s">
        <v>20596</v>
      </c>
      <c r="AD9371" t="s">
        <v>20597</v>
      </c>
      <c r="AE9371">
        <v>4.08</v>
      </c>
    </row>
    <row r="9372" spans="1:31" x14ac:dyDescent="0.3">
      <c r="A9372">
        <v>18478963</v>
      </c>
      <c r="B9372" t="s">
        <v>275</v>
      </c>
      <c r="C9372">
        <v>1</v>
      </c>
      <c r="D9372" t="s">
        <v>21</v>
      </c>
      <c r="E9372" t="s">
        <v>276</v>
      </c>
      <c r="F9372" t="s">
        <v>101</v>
      </c>
      <c r="G9372" t="s">
        <v>102</v>
      </c>
      <c r="H9372">
        <v>77.250954699999994</v>
      </c>
      <c r="I9372">
        <v>28.547175500000002</v>
      </c>
      <c r="J9372" t="s">
        <v>25</v>
      </c>
      <c r="K9372" t="s">
        <v>20591</v>
      </c>
      <c r="L9372" t="s">
        <v>26</v>
      </c>
      <c r="M9372" t="s">
        <v>26</v>
      </c>
      <c r="N9372" t="s">
        <v>26</v>
      </c>
      <c r="O9372" t="s">
        <v>26</v>
      </c>
      <c r="P9372">
        <v>1</v>
      </c>
      <c r="Q9372">
        <v>0</v>
      </c>
      <c r="R9372">
        <v>200</v>
      </c>
      <c r="S9372">
        <v>1</v>
      </c>
      <c r="T9372" s="1">
        <v>43203</v>
      </c>
      <c r="U9372">
        <v>2018</v>
      </c>
      <c r="V9372">
        <v>4</v>
      </c>
      <c r="W9372" t="s">
        <v>20625</v>
      </c>
      <c r="X9372" t="s">
        <v>20607</v>
      </c>
      <c r="Y9372" s="1">
        <v>43191</v>
      </c>
      <c r="Z9372">
        <v>5</v>
      </c>
      <c r="AA9372" t="s">
        <v>20626</v>
      </c>
      <c r="AB9372" t="s">
        <v>20627</v>
      </c>
      <c r="AC9372" t="s">
        <v>20610</v>
      </c>
      <c r="AD9372" t="s">
        <v>20597</v>
      </c>
      <c r="AE9372">
        <v>2.3299999999999996</v>
      </c>
    </row>
    <row r="9373" spans="1:31" x14ac:dyDescent="0.3">
      <c r="A9373">
        <v>18478967</v>
      </c>
      <c r="B9373" t="s">
        <v>1564</v>
      </c>
      <c r="C9373">
        <v>1</v>
      </c>
      <c r="D9373" t="s">
        <v>21</v>
      </c>
      <c r="E9373" t="s">
        <v>1565</v>
      </c>
      <c r="F9373" t="s">
        <v>1164</v>
      </c>
      <c r="G9373" t="s">
        <v>1165</v>
      </c>
      <c r="H9373">
        <v>77.207416499999994</v>
      </c>
      <c r="I9373">
        <v>28.5612517</v>
      </c>
      <c r="J9373" t="s">
        <v>1566</v>
      </c>
      <c r="K9373" t="s">
        <v>20591</v>
      </c>
      <c r="L9373" t="s">
        <v>26</v>
      </c>
      <c r="M9373" t="s">
        <v>26</v>
      </c>
      <c r="N9373" t="s">
        <v>26</v>
      </c>
      <c r="O9373" t="s">
        <v>26</v>
      </c>
      <c r="P9373">
        <v>1</v>
      </c>
      <c r="Q9373">
        <v>0</v>
      </c>
      <c r="R9373">
        <v>300</v>
      </c>
      <c r="S9373">
        <v>1</v>
      </c>
      <c r="T9373" s="1">
        <v>41185</v>
      </c>
      <c r="U9373">
        <v>2012</v>
      </c>
      <c r="V9373">
        <v>10</v>
      </c>
      <c r="W9373" t="s">
        <v>20620</v>
      </c>
      <c r="X9373" t="s">
        <v>20617</v>
      </c>
      <c r="Y9373" s="1">
        <v>41183</v>
      </c>
      <c r="Z9373">
        <v>3</v>
      </c>
      <c r="AA9373" t="s">
        <v>20594</v>
      </c>
      <c r="AB9373" t="s">
        <v>20621</v>
      </c>
      <c r="AC9373" t="s">
        <v>20619</v>
      </c>
      <c r="AD9373" t="s">
        <v>20597</v>
      </c>
      <c r="AE9373">
        <v>3.5</v>
      </c>
    </row>
    <row r="9374" spans="1:31" x14ac:dyDescent="0.3">
      <c r="A9374">
        <v>18478971</v>
      </c>
      <c r="B9374" t="s">
        <v>13666</v>
      </c>
      <c r="C9374">
        <v>1</v>
      </c>
      <c r="D9374" t="s">
        <v>13414</v>
      </c>
      <c r="E9374" t="s">
        <v>13667</v>
      </c>
      <c r="F9374" t="s">
        <v>13557</v>
      </c>
      <c r="G9374" t="s">
        <v>13556</v>
      </c>
      <c r="H9374">
        <v>0</v>
      </c>
      <c r="I9374">
        <v>0</v>
      </c>
      <c r="J9374" t="s">
        <v>477</v>
      </c>
      <c r="K9374" t="s">
        <v>20591</v>
      </c>
      <c r="L9374" t="s">
        <v>26</v>
      </c>
      <c r="M9374" t="s">
        <v>26</v>
      </c>
      <c r="N9374" t="s">
        <v>26</v>
      </c>
      <c r="O9374" t="s">
        <v>26</v>
      </c>
      <c r="P9374">
        <v>1</v>
      </c>
      <c r="Q9374">
        <v>0</v>
      </c>
      <c r="R9374">
        <v>300</v>
      </c>
      <c r="S9374">
        <v>1</v>
      </c>
      <c r="T9374" s="1">
        <v>42066</v>
      </c>
      <c r="U9374">
        <v>2015</v>
      </c>
      <c r="V9374">
        <v>3</v>
      </c>
      <c r="W9374" t="s">
        <v>20601</v>
      </c>
      <c r="X9374" t="s">
        <v>20602</v>
      </c>
      <c r="Y9374" s="1">
        <v>42064</v>
      </c>
      <c r="Z9374">
        <v>2</v>
      </c>
      <c r="AA9374" t="s">
        <v>20599</v>
      </c>
      <c r="AB9374" t="s">
        <v>20604</v>
      </c>
      <c r="AC9374" t="s">
        <v>20605</v>
      </c>
      <c r="AD9374" t="s">
        <v>20597</v>
      </c>
      <c r="AE9374">
        <v>3.5</v>
      </c>
    </row>
    <row r="9375" spans="1:31" x14ac:dyDescent="0.3">
      <c r="A9375">
        <v>18478972</v>
      </c>
      <c r="B9375" t="s">
        <v>13734</v>
      </c>
      <c r="C9375">
        <v>1</v>
      </c>
      <c r="D9375" t="s">
        <v>13414</v>
      </c>
      <c r="E9375" t="s">
        <v>13735</v>
      </c>
      <c r="F9375" t="s">
        <v>13485</v>
      </c>
      <c r="G9375" t="s">
        <v>13486</v>
      </c>
      <c r="H9375">
        <v>0</v>
      </c>
      <c r="I9375">
        <v>0</v>
      </c>
      <c r="J9375" t="s">
        <v>702</v>
      </c>
      <c r="K9375" t="s">
        <v>20591</v>
      </c>
      <c r="L9375" t="s">
        <v>26</v>
      </c>
      <c r="M9375" t="s">
        <v>26</v>
      </c>
      <c r="N9375" t="s">
        <v>26</v>
      </c>
      <c r="O9375" t="s">
        <v>26</v>
      </c>
      <c r="P9375">
        <v>1</v>
      </c>
      <c r="Q9375">
        <v>0</v>
      </c>
      <c r="R9375">
        <v>250</v>
      </c>
      <c r="S9375">
        <v>1</v>
      </c>
      <c r="T9375" s="1">
        <v>41300</v>
      </c>
      <c r="U9375">
        <v>2013</v>
      </c>
      <c r="V9375">
        <v>1</v>
      </c>
      <c r="W9375" t="s">
        <v>20622</v>
      </c>
      <c r="X9375" t="s">
        <v>20602</v>
      </c>
      <c r="Y9375" s="1">
        <v>41275</v>
      </c>
      <c r="Z9375">
        <v>6</v>
      </c>
      <c r="AA9375" t="s">
        <v>20608</v>
      </c>
      <c r="AB9375" t="s">
        <v>20623</v>
      </c>
      <c r="AC9375" t="s">
        <v>20605</v>
      </c>
      <c r="AD9375" t="s">
        <v>20597</v>
      </c>
      <c r="AE9375">
        <v>2.92</v>
      </c>
    </row>
    <row r="9376" spans="1:31" x14ac:dyDescent="0.3">
      <c r="A9376">
        <v>18478977</v>
      </c>
      <c r="B9376" t="s">
        <v>15317</v>
      </c>
      <c r="C9376">
        <v>1</v>
      </c>
      <c r="D9376" t="s">
        <v>13414</v>
      </c>
      <c r="E9376" t="s">
        <v>15318</v>
      </c>
      <c r="F9376" t="s">
        <v>13521</v>
      </c>
      <c r="G9376" t="s">
        <v>13522</v>
      </c>
      <c r="H9376">
        <v>0</v>
      </c>
      <c r="I9376">
        <v>0</v>
      </c>
      <c r="J9376" t="s">
        <v>735</v>
      </c>
      <c r="K9376" t="s">
        <v>20591</v>
      </c>
      <c r="L9376" t="s">
        <v>26</v>
      </c>
      <c r="M9376" t="s">
        <v>26</v>
      </c>
      <c r="N9376" t="s">
        <v>26</v>
      </c>
      <c r="O9376" t="s">
        <v>26</v>
      </c>
      <c r="P9376">
        <v>2</v>
      </c>
      <c r="Q9376">
        <v>2</v>
      </c>
      <c r="R9376">
        <v>500</v>
      </c>
      <c r="S9376">
        <v>1</v>
      </c>
      <c r="T9376" s="1">
        <v>40524</v>
      </c>
      <c r="U9376">
        <v>2010</v>
      </c>
      <c r="V9376">
        <v>12</v>
      </c>
      <c r="W9376" t="s">
        <v>20616</v>
      </c>
      <c r="X9376" t="s">
        <v>20617</v>
      </c>
      <c r="Y9376" s="1">
        <v>40513</v>
      </c>
      <c r="Z9376">
        <v>7</v>
      </c>
      <c r="AA9376" t="s">
        <v>20603</v>
      </c>
      <c r="AB9376" t="s">
        <v>20618</v>
      </c>
      <c r="AC9376" t="s">
        <v>20619</v>
      </c>
      <c r="AD9376" t="s">
        <v>20597</v>
      </c>
      <c r="AE9376">
        <v>5.83</v>
      </c>
    </row>
    <row r="9377" spans="1:31" x14ac:dyDescent="0.3">
      <c r="A9377">
        <v>18478981</v>
      </c>
      <c r="B9377" t="s">
        <v>13901</v>
      </c>
      <c r="C9377">
        <v>1</v>
      </c>
      <c r="D9377" t="s">
        <v>13414</v>
      </c>
      <c r="E9377" t="s">
        <v>13902</v>
      </c>
      <c r="F9377" t="s">
        <v>13424</v>
      </c>
      <c r="G9377" t="s">
        <v>13425</v>
      </c>
      <c r="H9377">
        <v>0</v>
      </c>
      <c r="I9377">
        <v>0</v>
      </c>
      <c r="J9377" t="s">
        <v>519</v>
      </c>
      <c r="K9377" t="s">
        <v>20591</v>
      </c>
      <c r="L9377" t="s">
        <v>26</v>
      </c>
      <c r="M9377" t="s">
        <v>26</v>
      </c>
      <c r="N9377" t="s">
        <v>26</v>
      </c>
      <c r="O9377" t="s">
        <v>26</v>
      </c>
      <c r="P9377">
        <v>1</v>
      </c>
      <c r="Q9377">
        <v>1</v>
      </c>
      <c r="R9377">
        <v>400</v>
      </c>
      <c r="S9377">
        <v>1</v>
      </c>
      <c r="T9377" s="1">
        <v>41128</v>
      </c>
      <c r="U9377">
        <v>2012</v>
      </c>
      <c r="V9377">
        <v>8</v>
      </c>
      <c r="W9377" t="s">
        <v>20598</v>
      </c>
      <c r="X9377" t="s">
        <v>20593</v>
      </c>
      <c r="Y9377" s="1">
        <v>41122</v>
      </c>
      <c r="Z9377">
        <v>2</v>
      </c>
      <c r="AA9377" t="s">
        <v>20599</v>
      </c>
      <c r="AB9377" t="s">
        <v>20600</v>
      </c>
      <c r="AC9377" t="s">
        <v>20596</v>
      </c>
      <c r="AD9377" t="s">
        <v>20597</v>
      </c>
      <c r="AE9377">
        <v>4.66</v>
      </c>
    </row>
    <row r="9378" spans="1:31" x14ac:dyDescent="0.3">
      <c r="A9378">
        <v>18478982</v>
      </c>
      <c r="B9378" t="s">
        <v>5366</v>
      </c>
      <c r="C9378">
        <v>1</v>
      </c>
      <c r="D9378" t="s">
        <v>21</v>
      </c>
      <c r="E9378" t="s">
        <v>2168</v>
      </c>
      <c r="F9378" t="s">
        <v>2167</v>
      </c>
      <c r="G9378" t="s">
        <v>2168</v>
      </c>
      <c r="H9378">
        <v>77.068464829999996</v>
      </c>
      <c r="I9378">
        <v>28.6322224</v>
      </c>
      <c r="J9378" t="s">
        <v>489</v>
      </c>
      <c r="K9378" t="s">
        <v>20591</v>
      </c>
      <c r="L9378" t="s">
        <v>26</v>
      </c>
      <c r="M9378" t="s">
        <v>33</v>
      </c>
      <c r="N9378" t="s">
        <v>26</v>
      </c>
      <c r="O9378" t="s">
        <v>26</v>
      </c>
      <c r="P9378">
        <v>2</v>
      </c>
      <c r="Q9378">
        <v>5</v>
      </c>
      <c r="R9378">
        <v>600</v>
      </c>
      <c r="S9378">
        <v>3.1</v>
      </c>
      <c r="T9378" s="1">
        <v>41865</v>
      </c>
      <c r="U9378">
        <v>2014</v>
      </c>
      <c r="V9378">
        <v>8</v>
      </c>
      <c r="W9378" t="s">
        <v>20598</v>
      </c>
      <c r="X9378" t="s">
        <v>20593</v>
      </c>
      <c r="Y9378" s="1">
        <v>41852</v>
      </c>
      <c r="Z9378">
        <v>4</v>
      </c>
      <c r="AA9378" t="s">
        <v>20628</v>
      </c>
      <c r="AB9378" t="s">
        <v>20600</v>
      </c>
      <c r="AC9378" t="s">
        <v>20596</v>
      </c>
      <c r="AD9378" t="s">
        <v>20597</v>
      </c>
      <c r="AE9378">
        <v>6.99</v>
      </c>
    </row>
    <row r="9379" spans="1:31" x14ac:dyDescent="0.3">
      <c r="A9379">
        <v>18478987</v>
      </c>
      <c r="B9379" t="s">
        <v>11138</v>
      </c>
      <c r="C9379">
        <v>1</v>
      </c>
      <c r="D9379" t="s">
        <v>21</v>
      </c>
      <c r="E9379" t="s">
        <v>11139</v>
      </c>
      <c r="F9379" t="s">
        <v>1164</v>
      </c>
      <c r="G9379" t="s">
        <v>1165</v>
      </c>
      <c r="H9379">
        <v>77.2081467</v>
      </c>
      <c r="I9379">
        <v>28.560929600000001</v>
      </c>
      <c r="J9379" t="s">
        <v>25</v>
      </c>
      <c r="K9379" t="s">
        <v>20591</v>
      </c>
      <c r="L9379" t="s">
        <v>26</v>
      </c>
      <c r="M9379" t="s">
        <v>26</v>
      </c>
      <c r="N9379" t="s">
        <v>26</v>
      </c>
      <c r="O9379" t="s">
        <v>26</v>
      </c>
      <c r="P9379">
        <v>1</v>
      </c>
      <c r="Q9379">
        <v>1</v>
      </c>
      <c r="R9379">
        <v>450</v>
      </c>
      <c r="S9379">
        <v>1</v>
      </c>
      <c r="T9379" s="1">
        <v>41663</v>
      </c>
      <c r="U9379">
        <v>2014</v>
      </c>
      <c r="V9379">
        <v>1</v>
      </c>
      <c r="W9379" t="s">
        <v>20622</v>
      </c>
      <c r="X9379" t="s">
        <v>20602</v>
      </c>
      <c r="Y9379" s="1">
        <v>41640</v>
      </c>
      <c r="Z9379">
        <v>5</v>
      </c>
      <c r="AA9379" t="s">
        <v>20626</v>
      </c>
      <c r="AB9379" t="s">
        <v>20623</v>
      </c>
      <c r="AC9379" t="s">
        <v>20605</v>
      </c>
      <c r="AD9379" t="s">
        <v>20597</v>
      </c>
      <c r="AE9379">
        <v>5.25</v>
      </c>
    </row>
    <row r="9380" spans="1:31" x14ac:dyDescent="0.3">
      <c r="A9380">
        <v>18478990</v>
      </c>
      <c r="B9380" t="s">
        <v>848</v>
      </c>
      <c r="C9380">
        <v>1</v>
      </c>
      <c r="D9380" t="s">
        <v>21</v>
      </c>
      <c r="E9380" t="s">
        <v>849</v>
      </c>
      <c r="F9380" t="s">
        <v>617</v>
      </c>
      <c r="G9380" t="s">
        <v>618</v>
      </c>
      <c r="H9380">
        <v>77.181848599999995</v>
      </c>
      <c r="I9380">
        <v>28.522229599999999</v>
      </c>
      <c r="J9380" t="s">
        <v>727</v>
      </c>
      <c r="K9380" t="s">
        <v>20591</v>
      </c>
      <c r="L9380" t="s">
        <v>26</v>
      </c>
      <c r="M9380" t="s">
        <v>26</v>
      </c>
      <c r="N9380" t="s">
        <v>26</v>
      </c>
      <c r="O9380" t="s">
        <v>26</v>
      </c>
      <c r="P9380">
        <v>1</v>
      </c>
      <c r="Q9380">
        <v>0</v>
      </c>
      <c r="R9380">
        <v>250</v>
      </c>
      <c r="S9380">
        <v>1</v>
      </c>
      <c r="T9380" s="1">
        <v>43271</v>
      </c>
      <c r="U9380">
        <v>2018</v>
      </c>
      <c r="V9380">
        <v>6</v>
      </c>
      <c r="W9380" t="s">
        <v>20611</v>
      </c>
      <c r="X9380" t="s">
        <v>20607</v>
      </c>
      <c r="Y9380" s="1">
        <v>43252</v>
      </c>
      <c r="Z9380">
        <v>3</v>
      </c>
      <c r="AA9380" t="s">
        <v>20594</v>
      </c>
      <c r="AB9380" t="s">
        <v>20612</v>
      </c>
      <c r="AC9380" t="s">
        <v>20610</v>
      </c>
      <c r="AD9380" t="s">
        <v>20597</v>
      </c>
      <c r="AE9380">
        <v>2.92</v>
      </c>
    </row>
    <row r="9381" spans="1:31" x14ac:dyDescent="0.3">
      <c r="A9381">
        <v>18478992</v>
      </c>
      <c r="B9381" t="s">
        <v>1481</v>
      </c>
      <c r="C9381">
        <v>1</v>
      </c>
      <c r="D9381" t="s">
        <v>21</v>
      </c>
      <c r="E9381" t="s">
        <v>1482</v>
      </c>
      <c r="F9381" t="s">
        <v>617</v>
      </c>
      <c r="G9381" t="s">
        <v>618</v>
      </c>
      <c r="H9381">
        <v>77.179902200000001</v>
      </c>
      <c r="I9381">
        <v>28.521324199999999</v>
      </c>
      <c r="J9381" t="s">
        <v>576</v>
      </c>
      <c r="K9381" t="s">
        <v>20591</v>
      </c>
      <c r="L9381" t="s">
        <v>26</v>
      </c>
      <c r="M9381" t="s">
        <v>26</v>
      </c>
      <c r="N9381" t="s">
        <v>26</v>
      </c>
      <c r="O9381" t="s">
        <v>26</v>
      </c>
      <c r="P9381">
        <v>1</v>
      </c>
      <c r="Q9381">
        <v>0</v>
      </c>
      <c r="R9381">
        <v>300</v>
      </c>
      <c r="S9381">
        <v>1</v>
      </c>
      <c r="T9381" s="1">
        <v>41697</v>
      </c>
      <c r="U9381">
        <v>2014</v>
      </c>
      <c r="V9381">
        <v>2</v>
      </c>
      <c r="W9381" t="s">
        <v>20614</v>
      </c>
      <c r="X9381" t="s">
        <v>20602</v>
      </c>
      <c r="Y9381" s="1">
        <v>41671</v>
      </c>
      <c r="Z9381">
        <v>4</v>
      </c>
      <c r="AA9381" t="s">
        <v>20628</v>
      </c>
      <c r="AB9381" t="s">
        <v>20615</v>
      </c>
      <c r="AC9381" t="s">
        <v>20605</v>
      </c>
      <c r="AD9381" t="s">
        <v>20597</v>
      </c>
      <c r="AE9381">
        <v>3.5</v>
      </c>
    </row>
    <row r="9382" spans="1:31" x14ac:dyDescent="0.3">
      <c r="A9382">
        <v>18478997</v>
      </c>
      <c r="B9382" t="s">
        <v>1166</v>
      </c>
      <c r="C9382">
        <v>1</v>
      </c>
      <c r="D9382" t="s">
        <v>21</v>
      </c>
      <c r="E9382" t="s">
        <v>1167</v>
      </c>
      <c r="F9382" t="s">
        <v>1164</v>
      </c>
      <c r="G9382" t="s">
        <v>1165</v>
      </c>
      <c r="H9382">
        <v>77.2132249</v>
      </c>
      <c r="I9382">
        <v>28.5616007</v>
      </c>
      <c r="J9382" t="s">
        <v>1081</v>
      </c>
      <c r="K9382" t="s">
        <v>20591</v>
      </c>
      <c r="L9382" t="s">
        <v>26</v>
      </c>
      <c r="M9382" t="s">
        <v>26</v>
      </c>
      <c r="N9382" t="s">
        <v>26</v>
      </c>
      <c r="O9382" t="s">
        <v>26</v>
      </c>
      <c r="P9382">
        <v>1</v>
      </c>
      <c r="Q9382">
        <v>0</v>
      </c>
      <c r="R9382">
        <v>100</v>
      </c>
      <c r="S9382">
        <v>1</v>
      </c>
      <c r="T9382" s="1">
        <v>41964</v>
      </c>
      <c r="U9382">
        <v>2014</v>
      </c>
      <c r="V9382">
        <v>11</v>
      </c>
      <c r="W9382" t="s">
        <v>20629</v>
      </c>
      <c r="X9382" t="s">
        <v>20617</v>
      </c>
      <c r="Y9382" s="1">
        <v>41944</v>
      </c>
      <c r="Z9382">
        <v>5</v>
      </c>
      <c r="AA9382" t="s">
        <v>20626</v>
      </c>
      <c r="AB9382" t="s">
        <v>20630</v>
      </c>
      <c r="AC9382" t="s">
        <v>20619</v>
      </c>
      <c r="AD9382" t="s">
        <v>20597</v>
      </c>
      <c r="AE9382">
        <v>1.17</v>
      </c>
    </row>
    <row r="9383" spans="1:31" x14ac:dyDescent="0.3">
      <c r="A9383">
        <v>18479000</v>
      </c>
      <c r="B9383" t="s">
        <v>1266</v>
      </c>
      <c r="C9383">
        <v>1</v>
      </c>
      <c r="D9383" t="s">
        <v>21</v>
      </c>
      <c r="E9383" t="s">
        <v>1267</v>
      </c>
      <c r="F9383" t="s">
        <v>1164</v>
      </c>
      <c r="G9383" t="s">
        <v>1165</v>
      </c>
      <c r="H9383">
        <v>77.207383199999995</v>
      </c>
      <c r="I9383">
        <v>28.559824299999999</v>
      </c>
      <c r="J9383" t="s">
        <v>873</v>
      </c>
      <c r="K9383" t="s">
        <v>20591</v>
      </c>
      <c r="L9383" t="s">
        <v>26</v>
      </c>
      <c r="M9383" t="s">
        <v>26</v>
      </c>
      <c r="N9383" t="s">
        <v>26</v>
      </c>
      <c r="O9383" t="s">
        <v>26</v>
      </c>
      <c r="P9383">
        <v>1</v>
      </c>
      <c r="Q9383">
        <v>0</v>
      </c>
      <c r="R9383">
        <v>200</v>
      </c>
      <c r="S9383">
        <v>1</v>
      </c>
      <c r="T9383" s="1">
        <v>42212</v>
      </c>
      <c r="U9383">
        <v>2015</v>
      </c>
      <c r="V9383">
        <v>7</v>
      </c>
      <c r="W9383" t="s">
        <v>20631</v>
      </c>
      <c r="X9383" t="s">
        <v>20593</v>
      </c>
      <c r="Y9383" s="1">
        <v>42186</v>
      </c>
      <c r="Z9383">
        <v>1</v>
      </c>
      <c r="AA9383" t="s">
        <v>20613</v>
      </c>
      <c r="AB9383" t="s">
        <v>20632</v>
      </c>
      <c r="AC9383" t="s">
        <v>20596</v>
      </c>
      <c r="AD9383" t="s">
        <v>20597</v>
      </c>
      <c r="AE9383">
        <v>2.3299999999999996</v>
      </c>
    </row>
    <row r="9384" spans="1:31" x14ac:dyDescent="0.3">
      <c r="A9384">
        <v>18479001</v>
      </c>
      <c r="B9384" t="s">
        <v>1547</v>
      </c>
      <c r="C9384">
        <v>1</v>
      </c>
      <c r="D9384" t="s">
        <v>21</v>
      </c>
      <c r="E9384" t="s">
        <v>1548</v>
      </c>
      <c r="F9384" t="s">
        <v>76</v>
      </c>
      <c r="G9384" t="s">
        <v>77</v>
      </c>
      <c r="H9384">
        <v>77.246894100000006</v>
      </c>
      <c r="I9384">
        <v>28.581515100000001</v>
      </c>
      <c r="J9384" t="s">
        <v>529</v>
      </c>
      <c r="K9384" t="s">
        <v>20591</v>
      </c>
      <c r="L9384" t="s">
        <v>26</v>
      </c>
      <c r="M9384" t="s">
        <v>26</v>
      </c>
      <c r="N9384" t="s">
        <v>26</v>
      </c>
      <c r="O9384" t="s">
        <v>26</v>
      </c>
      <c r="P9384">
        <v>1</v>
      </c>
      <c r="Q9384">
        <v>0</v>
      </c>
      <c r="R9384">
        <v>300</v>
      </c>
      <c r="S9384">
        <v>1</v>
      </c>
      <c r="T9384" s="1">
        <v>42286</v>
      </c>
      <c r="U9384">
        <v>2015</v>
      </c>
      <c r="V9384">
        <v>10</v>
      </c>
      <c r="W9384" t="s">
        <v>20620</v>
      </c>
      <c r="X9384" t="s">
        <v>20617</v>
      </c>
      <c r="Y9384" s="1">
        <v>42278</v>
      </c>
      <c r="Z9384">
        <v>5</v>
      </c>
      <c r="AA9384" t="s">
        <v>20626</v>
      </c>
      <c r="AB9384" t="s">
        <v>20621</v>
      </c>
      <c r="AC9384" t="s">
        <v>20619</v>
      </c>
      <c r="AD9384" t="s">
        <v>20597</v>
      </c>
      <c r="AE9384">
        <v>3.5</v>
      </c>
    </row>
    <row r="9385" spans="1:31" x14ac:dyDescent="0.3">
      <c r="A9385">
        <v>18479003</v>
      </c>
      <c r="B9385" t="s">
        <v>1669</v>
      </c>
      <c r="C9385">
        <v>1</v>
      </c>
      <c r="D9385" t="s">
        <v>21</v>
      </c>
      <c r="E9385" t="s">
        <v>1670</v>
      </c>
      <c r="F9385" t="s">
        <v>116</v>
      </c>
      <c r="G9385" t="s">
        <v>117</v>
      </c>
      <c r="H9385">
        <v>0</v>
      </c>
      <c r="I9385">
        <v>0</v>
      </c>
      <c r="J9385" t="s">
        <v>500</v>
      </c>
      <c r="K9385" t="s">
        <v>20591</v>
      </c>
      <c r="L9385" t="s">
        <v>26</v>
      </c>
      <c r="M9385" t="s">
        <v>26</v>
      </c>
      <c r="N9385" t="s">
        <v>26</v>
      </c>
      <c r="O9385" t="s">
        <v>26</v>
      </c>
      <c r="P9385">
        <v>2</v>
      </c>
      <c r="Q9385">
        <v>0</v>
      </c>
      <c r="R9385">
        <v>550</v>
      </c>
      <c r="S9385">
        <v>1</v>
      </c>
      <c r="T9385" s="1">
        <v>41316</v>
      </c>
      <c r="U9385">
        <v>2013</v>
      </c>
      <c r="V9385">
        <v>2</v>
      </c>
      <c r="W9385" t="s">
        <v>20614</v>
      </c>
      <c r="X9385" t="s">
        <v>20602</v>
      </c>
      <c r="Y9385" s="1">
        <v>41306</v>
      </c>
      <c r="Z9385">
        <v>1</v>
      </c>
      <c r="AA9385" t="s">
        <v>20613</v>
      </c>
      <c r="AB9385" t="s">
        <v>20615</v>
      </c>
      <c r="AC9385" t="s">
        <v>20605</v>
      </c>
      <c r="AD9385" t="s">
        <v>20597</v>
      </c>
      <c r="AE9385">
        <v>6.41</v>
      </c>
    </row>
    <row r="9386" spans="1:31" x14ac:dyDescent="0.3">
      <c r="A9386">
        <v>18479007</v>
      </c>
      <c r="B9386" t="s">
        <v>13251</v>
      </c>
      <c r="C9386">
        <v>1</v>
      </c>
      <c r="D9386" t="s">
        <v>11211</v>
      </c>
      <c r="E9386" t="s">
        <v>13399</v>
      </c>
      <c r="F9386" t="s">
        <v>13254</v>
      </c>
      <c r="G9386" t="s">
        <v>13253</v>
      </c>
      <c r="H9386">
        <v>77.095456999999996</v>
      </c>
      <c r="I9386">
        <v>28.482671</v>
      </c>
      <c r="J9386" t="s">
        <v>563</v>
      </c>
      <c r="K9386" t="s">
        <v>20591</v>
      </c>
      <c r="L9386" t="s">
        <v>26</v>
      </c>
      <c r="M9386" t="s">
        <v>26</v>
      </c>
      <c r="N9386" t="s">
        <v>26</v>
      </c>
      <c r="O9386" t="s">
        <v>26</v>
      </c>
      <c r="P9386">
        <v>1</v>
      </c>
      <c r="Q9386">
        <v>0</v>
      </c>
      <c r="R9386">
        <v>300</v>
      </c>
      <c r="S9386">
        <v>1</v>
      </c>
      <c r="T9386" s="1">
        <v>40486</v>
      </c>
      <c r="U9386">
        <v>2010</v>
      </c>
      <c r="V9386">
        <v>11</v>
      </c>
      <c r="W9386" t="s">
        <v>20629</v>
      </c>
      <c r="X9386" t="s">
        <v>20617</v>
      </c>
      <c r="Y9386" s="1">
        <v>40483</v>
      </c>
      <c r="Z9386">
        <v>4</v>
      </c>
      <c r="AA9386" t="s">
        <v>20628</v>
      </c>
      <c r="AB9386" t="s">
        <v>20630</v>
      </c>
      <c r="AC9386" t="s">
        <v>20619</v>
      </c>
      <c r="AD9386" t="s">
        <v>20597</v>
      </c>
      <c r="AE9386">
        <v>3.5</v>
      </c>
    </row>
    <row r="9387" spans="1:31" x14ac:dyDescent="0.3">
      <c r="A9387">
        <v>18479008</v>
      </c>
      <c r="B9387" t="s">
        <v>515</v>
      </c>
      <c r="C9387">
        <v>1</v>
      </c>
      <c r="D9387" t="s">
        <v>21</v>
      </c>
      <c r="E9387" t="s">
        <v>516</v>
      </c>
      <c r="F9387" t="s">
        <v>517</v>
      </c>
      <c r="G9387" t="s">
        <v>518</v>
      </c>
      <c r="H9387">
        <v>77.177473000000006</v>
      </c>
      <c r="I9387">
        <v>28.643173999999998</v>
      </c>
      <c r="J9387" t="s">
        <v>519</v>
      </c>
      <c r="K9387" t="s">
        <v>20591</v>
      </c>
      <c r="L9387" t="s">
        <v>26</v>
      </c>
      <c r="M9387" t="s">
        <v>26</v>
      </c>
      <c r="N9387" t="s">
        <v>26</v>
      </c>
      <c r="O9387" t="s">
        <v>26</v>
      </c>
      <c r="P9387">
        <v>2</v>
      </c>
      <c r="Q9387">
        <v>0</v>
      </c>
      <c r="R9387">
        <v>500</v>
      </c>
      <c r="S9387">
        <v>1</v>
      </c>
      <c r="T9387" s="1">
        <v>40772</v>
      </c>
      <c r="U9387">
        <v>2011</v>
      </c>
      <c r="V9387">
        <v>8</v>
      </c>
      <c r="W9387" t="s">
        <v>20598</v>
      </c>
      <c r="X9387" t="s">
        <v>20593</v>
      </c>
      <c r="Y9387" s="1">
        <v>40756</v>
      </c>
      <c r="Z9387">
        <v>3</v>
      </c>
      <c r="AA9387" t="s">
        <v>20594</v>
      </c>
      <c r="AB9387" t="s">
        <v>20600</v>
      </c>
      <c r="AC9387" t="s">
        <v>20596</v>
      </c>
      <c r="AD9387" t="s">
        <v>20597</v>
      </c>
      <c r="AE9387">
        <v>5.83</v>
      </c>
    </row>
    <row r="9388" spans="1:31" x14ac:dyDescent="0.3">
      <c r="A9388">
        <v>18479012</v>
      </c>
      <c r="B9388" t="s">
        <v>1613</v>
      </c>
      <c r="C9388">
        <v>1</v>
      </c>
      <c r="D9388" t="s">
        <v>21</v>
      </c>
      <c r="E9388" t="s">
        <v>516</v>
      </c>
      <c r="F9388" t="s">
        <v>517</v>
      </c>
      <c r="G9388" t="s">
        <v>518</v>
      </c>
      <c r="H9388">
        <v>0</v>
      </c>
      <c r="I9388">
        <v>0</v>
      </c>
      <c r="J9388" t="s">
        <v>552</v>
      </c>
      <c r="K9388" t="s">
        <v>20591</v>
      </c>
      <c r="L9388" t="s">
        <v>26</v>
      </c>
      <c r="M9388" t="s">
        <v>26</v>
      </c>
      <c r="N9388" t="s">
        <v>26</v>
      </c>
      <c r="O9388" t="s">
        <v>26</v>
      </c>
      <c r="P9388">
        <v>2</v>
      </c>
      <c r="Q9388">
        <v>0</v>
      </c>
      <c r="R9388">
        <v>500</v>
      </c>
      <c r="S9388">
        <v>1</v>
      </c>
      <c r="T9388" s="1">
        <v>40338</v>
      </c>
      <c r="U9388">
        <v>2010</v>
      </c>
      <c r="V9388">
        <v>6</v>
      </c>
      <c r="W9388" t="s">
        <v>20611</v>
      </c>
      <c r="X9388" t="s">
        <v>20607</v>
      </c>
      <c r="Y9388" s="1">
        <v>40330</v>
      </c>
      <c r="Z9388">
        <v>3</v>
      </c>
      <c r="AA9388" t="s">
        <v>20594</v>
      </c>
      <c r="AB9388" t="s">
        <v>20612</v>
      </c>
      <c r="AC9388" t="s">
        <v>20610</v>
      </c>
      <c r="AD9388" t="s">
        <v>20597</v>
      </c>
      <c r="AE9388">
        <v>5.83</v>
      </c>
    </row>
    <row r="9389" spans="1:31" x14ac:dyDescent="0.3">
      <c r="A9389">
        <v>18479690</v>
      </c>
      <c r="B9389" t="s">
        <v>1969</v>
      </c>
      <c r="C9389">
        <v>184</v>
      </c>
      <c r="D9389" t="s">
        <v>1773</v>
      </c>
      <c r="E9389" t="s">
        <v>1970</v>
      </c>
      <c r="F9389" t="s">
        <v>1971</v>
      </c>
      <c r="G9389" t="s">
        <v>1972</v>
      </c>
      <c r="H9389">
        <v>103.86211950000001</v>
      </c>
      <c r="I9389">
        <v>1.3106683160000001</v>
      </c>
      <c r="J9389" t="s">
        <v>1973</v>
      </c>
      <c r="K9389" t="s">
        <v>20648</v>
      </c>
      <c r="L9389" t="s">
        <v>26</v>
      </c>
      <c r="M9389" t="s">
        <v>26</v>
      </c>
      <c r="N9389" t="s">
        <v>26</v>
      </c>
      <c r="O9389" t="s">
        <v>26</v>
      </c>
      <c r="P9389">
        <v>4</v>
      </c>
      <c r="Q9389">
        <v>30</v>
      </c>
      <c r="R9389">
        <v>80</v>
      </c>
      <c r="S9389">
        <v>3.2</v>
      </c>
      <c r="T9389" s="1">
        <v>40910</v>
      </c>
      <c r="U9389">
        <v>2012</v>
      </c>
      <c r="V9389">
        <v>1</v>
      </c>
      <c r="W9389" t="s">
        <v>20622</v>
      </c>
      <c r="X9389" t="s">
        <v>20602</v>
      </c>
      <c r="Y9389" s="1">
        <v>40909</v>
      </c>
      <c r="Z9389">
        <v>1</v>
      </c>
      <c r="AA9389" t="s">
        <v>20613</v>
      </c>
      <c r="AB9389" t="s">
        <v>20623</v>
      </c>
      <c r="AC9389" t="s">
        <v>20605</v>
      </c>
      <c r="AD9389" t="s">
        <v>20624</v>
      </c>
      <c r="AE9389">
        <v>80</v>
      </c>
    </row>
    <row r="9390" spans="1:31" x14ac:dyDescent="0.3">
      <c r="A9390">
        <v>18479742</v>
      </c>
      <c r="B9390" t="s">
        <v>1778</v>
      </c>
      <c r="C9390">
        <v>184</v>
      </c>
      <c r="D9390" t="s">
        <v>1773</v>
      </c>
      <c r="E9390" t="s">
        <v>1779</v>
      </c>
      <c r="F9390" t="s">
        <v>1780</v>
      </c>
      <c r="G9390" t="s">
        <v>1781</v>
      </c>
      <c r="H9390">
        <v>103.85842959999999</v>
      </c>
      <c r="I9390">
        <v>1.3017071680000001</v>
      </c>
      <c r="J9390" t="s">
        <v>1782</v>
      </c>
      <c r="K9390" t="s">
        <v>20648</v>
      </c>
      <c r="L9390" t="s">
        <v>26</v>
      </c>
      <c r="M9390" t="s">
        <v>26</v>
      </c>
      <c r="N9390" t="s">
        <v>26</v>
      </c>
      <c r="O9390" t="s">
        <v>26</v>
      </c>
      <c r="P9390">
        <v>4</v>
      </c>
      <c r="Q9390">
        <v>32</v>
      </c>
      <c r="R9390">
        <v>60</v>
      </c>
      <c r="S9390">
        <v>3.2</v>
      </c>
      <c r="T9390" s="1">
        <v>42317</v>
      </c>
      <c r="U9390">
        <v>2015</v>
      </c>
      <c r="V9390">
        <v>11</v>
      </c>
      <c r="W9390" t="s">
        <v>20629</v>
      </c>
      <c r="X9390" t="s">
        <v>20617</v>
      </c>
      <c r="Y9390" s="1">
        <v>42309</v>
      </c>
      <c r="Z9390">
        <v>1</v>
      </c>
      <c r="AA9390" t="s">
        <v>20613</v>
      </c>
      <c r="AB9390" t="s">
        <v>20630</v>
      </c>
      <c r="AC9390" t="s">
        <v>20619</v>
      </c>
      <c r="AD9390" t="s">
        <v>20624</v>
      </c>
      <c r="AE9390">
        <v>60</v>
      </c>
    </row>
    <row r="9391" spans="1:31" x14ac:dyDescent="0.3">
      <c r="A9391">
        <v>18480196</v>
      </c>
      <c r="B9391" t="s">
        <v>17569</v>
      </c>
      <c r="C9391">
        <v>1</v>
      </c>
      <c r="D9391" t="s">
        <v>4309</v>
      </c>
      <c r="E9391" t="s">
        <v>17570</v>
      </c>
      <c r="F9391" t="s">
        <v>16658</v>
      </c>
      <c r="G9391" t="s">
        <v>16659</v>
      </c>
      <c r="H9391">
        <v>91.752221280000001</v>
      </c>
      <c r="I9391">
        <v>26.185715869999999</v>
      </c>
      <c r="J9391" t="s">
        <v>17571</v>
      </c>
      <c r="K9391" t="s">
        <v>20591</v>
      </c>
      <c r="L9391" t="s">
        <v>26</v>
      </c>
      <c r="M9391" t="s">
        <v>26</v>
      </c>
      <c r="N9391" t="s">
        <v>26</v>
      </c>
      <c r="O9391" t="s">
        <v>26</v>
      </c>
      <c r="P9391">
        <v>2</v>
      </c>
      <c r="Q9391">
        <v>25</v>
      </c>
      <c r="R9391">
        <v>500</v>
      </c>
      <c r="S9391">
        <v>4.0999999999999996</v>
      </c>
      <c r="T9391" s="1">
        <v>42327</v>
      </c>
      <c r="U9391">
        <v>2015</v>
      </c>
      <c r="V9391">
        <v>11</v>
      </c>
      <c r="W9391" t="s">
        <v>20629</v>
      </c>
      <c r="X9391" t="s">
        <v>20617</v>
      </c>
      <c r="Y9391" s="1">
        <v>42309</v>
      </c>
      <c r="Z9391">
        <v>4</v>
      </c>
      <c r="AA9391" t="s">
        <v>20628</v>
      </c>
      <c r="AB9391" t="s">
        <v>20630</v>
      </c>
      <c r="AC9391" t="s">
        <v>20619</v>
      </c>
      <c r="AD9391" t="s">
        <v>20597</v>
      </c>
      <c r="AE9391">
        <v>5.83</v>
      </c>
    </row>
    <row r="9392" spans="1:31" x14ac:dyDescent="0.3">
      <c r="A9392">
        <v>18480216</v>
      </c>
      <c r="B9392" t="s">
        <v>13519</v>
      </c>
      <c r="C9392">
        <v>1</v>
      </c>
      <c r="D9392" t="s">
        <v>13414</v>
      </c>
      <c r="E9392" t="s">
        <v>13520</v>
      </c>
      <c r="F9392" t="s">
        <v>13521</v>
      </c>
      <c r="G9392" t="s">
        <v>13522</v>
      </c>
      <c r="H9392">
        <v>0</v>
      </c>
      <c r="I9392">
        <v>0</v>
      </c>
      <c r="J9392" t="s">
        <v>25</v>
      </c>
      <c r="K9392" t="s">
        <v>20591</v>
      </c>
      <c r="L9392" t="s">
        <v>26</v>
      </c>
      <c r="M9392" t="s">
        <v>26</v>
      </c>
      <c r="N9392" t="s">
        <v>26</v>
      </c>
      <c r="O9392" t="s">
        <v>26</v>
      </c>
      <c r="P9392">
        <v>2</v>
      </c>
      <c r="Q9392">
        <v>0</v>
      </c>
      <c r="R9392">
        <v>500</v>
      </c>
      <c r="S9392">
        <v>1</v>
      </c>
      <c r="T9392" s="1">
        <v>40364</v>
      </c>
      <c r="U9392">
        <v>2010</v>
      </c>
      <c r="V9392">
        <v>7</v>
      </c>
      <c r="W9392" t="s">
        <v>20631</v>
      </c>
      <c r="X9392" t="s">
        <v>20593</v>
      </c>
      <c r="Y9392" s="1">
        <v>40360</v>
      </c>
      <c r="Z9392">
        <v>1</v>
      </c>
      <c r="AA9392" t="s">
        <v>20613</v>
      </c>
      <c r="AB9392" t="s">
        <v>20632</v>
      </c>
      <c r="AC9392" t="s">
        <v>20596</v>
      </c>
      <c r="AD9392" t="s">
        <v>20597</v>
      </c>
      <c r="AE9392">
        <v>5.83</v>
      </c>
    </row>
    <row r="9393" spans="1:31" x14ac:dyDescent="0.3">
      <c r="A9393">
        <v>18480321</v>
      </c>
      <c r="B9393" t="s">
        <v>13841</v>
      </c>
      <c r="C9393">
        <v>1</v>
      </c>
      <c r="D9393" t="s">
        <v>13414</v>
      </c>
      <c r="E9393" t="s">
        <v>13522</v>
      </c>
      <c r="F9393" t="s">
        <v>13521</v>
      </c>
      <c r="G9393" t="s">
        <v>13522</v>
      </c>
      <c r="H9393">
        <v>0</v>
      </c>
      <c r="I9393">
        <v>0</v>
      </c>
      <c r="J9393" t="s">
        <v>13842</v>
      </c>
      <c r="K9393" t="s">
        <v>20591</v>
      </c>
      <c r="L9393" t="s">
        <v>26</v>
      </c>
      <c r="M9393" t="s">
        <v>26</v>
      </c>
      <c r="N9393" t="s">
        <v>26</v>
      </c>
      <c r="O9393" t="s">
        <v>26</v>
      </c>
      <c r="P9393">
        <v>2</v>
      </c>
      <c r="Q9393">
        <v>0</v>
      </c>
      <c r="R9393">
        <v>500</v>
      </c>
      <c r="S9393">
        <v>1</v>
      </c>
      <c r="T9393" s="1">
        <v>41936</v>
      </c>
      <c r="U9393">
        <v>2014</v>
      </c>
      <c r="V9393">
        <v>10</v>
      </c>
      <c r="W9393" t="s">
        <v>20620</v>
      </c>
      <c r="X9393" t="s">
        <v>20617</v>
      </c>
      <c r="Y9393" s="1">
        <v>41913</v>
      </c>
      <c r="Z9393">
        <v>5</v>
      </c>
      <c r="AA9393" t="s">
        <v>20626</v>
      </c>
      <c r="AB9393" t="s">
        <v>20621</v>
      </c>
      <c r="AC9393" t="s">
        <v>20619</v>
      </c>
      <c r="AD9393" t="s">
        <v>20597</v>
      </c>
      <c r="AE9393">
        <v>5.83</v>
      </c>
    </row>
    <row r="9394" spans="1:31" x14ac:dyDescent="0.3">
      <c r="A9394">
        <v>18480389</v>
      </c>
      <c r="B9394" t="s">
        <v>15439</v>
      </c>
      <c r="C9394">
        <v>1</v>
      </c>
      <c r="D9394" t="s">
        <v>15351</v>
      </c>
      <c r="E9394" t="s">
        <v>15440</v>
      </c>
      <c r="F9394" t="s">
        <v>11512</v>
      </c>
      <c r="G9394" t="s">
        <v>15389</v>
      </c>
      <c r="H9394">
        <v>0</v>
      </c>
      <c r="I9394">
        <v>0</v>
      </c>
      <c r="J9394" t="s">
        <v>718</v>
      </c>
      <c r="K9394" t="s">
        <v>20591</v>
      </c>
      <c r="L9394" t="s">
        <v>26</v>
      </c>
      <c r="M9394" t="s">
        <v>26</v>
      </c>
      <c r="N9394" t="s">
        <v>26</v>
      </c>
      <c r="O9394" t="s">
        <v>26</v>
      </c>
      <c r="P9394">
        <v>1</v>
      </c>
      <c r="Q9394">
        <v>0</v>
      </c>
      <c r="R9394">
        <v>300</v>
      </c>
      <c r="S9394">
        <v>1</v>
      </c>
      <c r="T9394" s="1">
        <v>41140</v>
      </c>
      <c r="U9394">
        <v>2012</v>
      </c>
      <c r="V9394">
        <v>8</v>
      </c>
      <c r="W9394" t="s">
        <v>20598</v>
      </c>
      <c r="X9394" t="s">
        <v>20593</v>
      </c>
      <c r="Y9394" s="1">
        <v>41122</v>
      </c>
      <c r="Z9394">
        <v>7</v>
      </c>
      <c r="AA9394" t="s">
        <v>20603</v>
      </c>
      <c r="AB9394" t="s">
        <v>20600</v>
      </c>
      <c r="AC9394" t="s">
        <v>20596</v>
      </c>
      <c r="AD9394" t="s">
        <v>20597</v>
      </c>
      <c r="AE9394">
        <v>3.5</v>
      </c>
    </row>
    <row r="9395" spans="1:31" x14ac:dyDescent="0.3">
      <c r="A9395">
        <v>18480435</v>
      </c>
      <c r="B9395" t="s">
        <v>9794</v>
      </c>
      <c r="C9395">
        <v>1</v>
      </c>
      <c r="D9395" t="s">
        <v>21</v>
      </c>
      <c r="E9395" t="s">
        <v>9795</v>
      </c>
      <c r="F9395" t="s">
        <v>42</v>
      </c>
      <c r="G9395" t="s">
        <v>43</v>
      </c>
      <c r="H9395">
        <v>0</v>
      </c>
      <c r="I9395">
        <v>0</v>
      </c>
      <c r="J9395" t="s">
        <v>519</v>
      </c>
      <c r="K9395" t="s">
        <v>20591</v>
      </c>
      <c r="L9395" t="s">
        <v>26</v>
      </c>
      <c r="M9395" t="s">
        <v>26</v>
      </c>
      <c r="N9395" t="s">
        <v>26</v>
      </c>
      <c r="O9395" t="s">
        <v>26</v>
      </c>
      <c r="P9395">
        <v>1</v>
      </c>
      <c r="Q9395">
        <v>3</v>
      </c>
      <c r="R9395">
        <v>100</v>
      </c>
      <c r="S9395">
        <v>1</v>
      </c>
      <c r="T9395" s="1">
        <v>41405</v>
      </c>
      <c r="U9395">
        <v>2013</v>
      </c>
      <c r="V9395">
        <v>5</v>
      </c>
      <c r="W9395" t="s">
        <v>20606</v>
      </c>
      <c r="X9395" t="s">
        <v>20607</v>
      </c>
      <c r="Y9395" s="1">
        <v>41395</v>
      </c>
      <c r="Z9395">
        <v>6</v>
      </c>
      <c r="AA9395" t="s">
        <v>20608</v>
      </c>
      <c r="AB9395" t="s">
        <v>20609</v>
      </c>
      <c r="AC9395" t="s">
        <v>20610</v>
      </c>
      <c r="AD9395" t="s">
        <v>20597</v>
      </c>
      <c r="AE9395">
        <v>1.17</v>
      </c>
    </row>
    <row r="9396" spans="1:31" x14ac:dyDescent="0.3">
      <c r="A9396">
        <v>18480748</v>
      </c>
      <c r="B9396" t="s">
        <v>13740</v>
      </c>
      <c r="C9396">
        <v>1</v>
      </c>
      <c r="D9396" t="s">
        <v>13414</v>
      </c>
      <c r="E9396" t="s">
        <v>13522</v>
      </c>
      <c r="F9396" t="s">
        <v>13521</v>
      </c>
      <c r="G9396" t="s">
        <v>13522</v>
      </c>
      <c r="H9396">
        <v>0</v>
      </c>
      <c r="I9396">
        <v>0</v>
      </c>
      <c r="J9396" t="s">
        <v>1909</v>
      </c>
      <c r="K9396" t="s">
        <v>20591</v>
      </c>
      <c r="L9396" t="s">
        <v>26</v>
      </c>
      <c r="M9396" t="s">
        <v>26</v>
      </c>
      <c r="N9396" t="s">
        <v>26</v>
      </c>
      <c r="O9396" t="s">
        <v>26</v>
      </c>
      <c r="P9396">
        <v>2</v>
      </c>
      <c r="Q9396">
        <v>0</v>
      </c>
      <c r="R9396">
        <v>500</v>
      </c>
      <c r="S9396">
        <v>1</v>
      </c>
      <c r="T9396" s="1">
        <v>42753</v>
      </c>
      <c r="U9396">
        <v>2017</v>
      </c>
      <c r="V9396">
        <v>1</v>
      </c>
      <c r="W9396" t="s">
        <v>20622</v>
      </c>
      <c r="X9396" t="s">
        <v>20602</v>
      </c>
      <c r="Y9396" s="1">
        <v>42736</v>
      </c>
      <c r="Z9396">
        <v>3</v>
      </c>
      <c r="AA9396" t="s">
        <v>20594</v>
      </c>
      <c r="AB9396" t="s">
        <v>20623</v>
      </c>
      <c r="AC9396" t="s">
        <v>20605</v>
      </c>
      <c r="AD9396" t="s">
        <v>20597</v>
      </c>
      <c r="AE9396">
        <v>5.83</v>
      </c>
    </row>
    <row r="9397" spans="1:31" x14ac:dyDescent="0.3">
      <c r="A9397">
        <v>18480928</v>
      </c>
      <c r="B9397" t="s">
        <v>10248</v>
      </c>
      <c r="C9397">
        <v>1</v>
      </c>
      <c r="D9397" t="s">
        <v>21</v>
      </c>
      <c r="E9397" t="s">
        <v>10249</v>
      </c>
      <c r="F9397" t="s">
        <v>1749</v>
      </c>
      <c r="G9397" t="s">
        <v>1748</v>
      </c>
      <c r="H9397">
        <v>0</v>
      </c>
      <c r="I9397">
        <v>0</v>
      </c>
      <c r="J9397" t="s">
        <v>704</v>
      </c>
      <c r="K9397" t="s">
        <v>20591</v>
      </c>
      <c r="L9397" t="s">
        <v>26</v>
      </c>
      <c r="M9397" t="s">
        <v>26</v>
      </c>
      <c r="N9397" t="s">
        <v>26</v>
      </c>
      <c r="O9397" t="s">
        <v>26</v>
      </c>
      <c r="P9397">
        <v>1</v>
      </c>
      <c r="Q9397">
        <v>1</v>
      </c>
      <c r="R9397">
        <v>150</v>
      </c>
      <c r="S9397">
        <v>1</v>
      </c>
      <c r="T9397" s="1">
        <v>40868</v>
      </c>
      <c r="U9397">
        <v>2011</v>
      </c>
      <c r="V9397">
        <v>11</v>
      </c>
      <c r="W9397" t="s">
        <v>20629</v>
      </c>
      <c r="X9397" t="s">
        <v>20617</v>
      </c>
      <c r="Y9397" s="1">
        <v>40848</v>
      </c>
      <c r="Z9397">
        <v>1</v>
      </c>
      <c r="AA9397" t="s">
        <v>20613</v>
      </c>
      <c r="AB9397" t="s">
        <v>20630</v>
      </c>
      <c r="AC9397" t="s">
        <v>20619</v>
      </c>
      <c r="AD9397" t="s">
        <v>20597</v>
      </c>
      <c r="AE9397">
        <v>1.75</v>
      </c>
    </row>
    <row r="9398" spans="1:31" x14ac:dyDescent="0.3">
      <c r="A9398">
        <v>18481209</v>
      </c>
      <c r="B9398" t="s">
        <v>1626</v>
      </c>
      <c r="C9398">
        <v>1</v>
      </c>
      <c r="D9398" t="s">
        <v>21</v>
      </c>
      <c r="E9398" t="s">
        <v>1627</v>
      </c>
      <c r="F9398" t="s">
        <v>503</v>
      </c>
      <c r="G9398" t="s">
        <v>504</v>
      </c>
      <c r="H9398">
        <v>0</v>
      </c>
      <c r="I9398">
        <v>0</v>
      </c>
      <c r="J9398" t="s">
        <v>1628</v>
      </c>
      <c r="K9398" t="s">
        <v>20591</v>
      </c>
      <c r="L9398" t="s">
        <v>26</v>
      </c>
      <c r="M9398" t="s">
        <v>26</v>
      </c>
      <c r="N9398" t="s">
        <v>26</v>
      </c>
      <c r="O9398" t="s">
        <v>26</v>
      </c>
      <c r="P9398">
        <v>2</v>
      </c>
      <c r="Q9398">
        <v>0</v>
      </c>
      <c r="R9398">
        <v>600</v>
      </c>
      <c r="S9398">
        <v>1</v>
      </c>
      <c r="T9398" s="1">
        <v>40320</v>
      </c>
      <c r="U9398">
        <v>2010</v>
      </c>
      <c r="V9398">
        <v>5</v>
      </c>
      <c r="W9398" t="s">
        <v>20606</v>
      </c>
      <c r="X9398" t="s">
        <v>20607</v>
      </c>
      <c r="Y9398" s="1">
        <v>40299</v>
      </c>
      <c r="Z9398">
        <v>6</v>
      </c>
      <c r="AA9398" t="s">
        <v>20608</v>
      </c>
      <c r="AB9398" t="s">
        <v>20609</v>
      </c>
      <c r="AC9398" t="s">
        <v>20610</v>
      </c>
      <c r="AD9398" t="s">
        <v>20597</v>
      </c>
      <c r="AE9398">
        <v>6.99</v>
      </c>
    </row>
    <row r="9399" spans="1:31" x14ac:dyDescent="0.3">
      <c r="A9399">
        <v>18481273</v>
      </c>
      <c r="B9399" t="s">
        <v>1410</v>
      </c>
      <c r="C9399">
        <v>1</v>
      </c>
      <c r="D9399" t="s">
        <v>21</v>
      </c>
      <c r="E9399" t="s">
        <v>1411</v>
      </c>
      <c r="F9399" t="s">
        <v>76</v>
      </c>
      <c r="G9399" t="s">
        <v>77</v>
      </c>
      <c r="H9399">
        <v>77.246764499999998</v>
      </c>
      <c r="I9399">
        <v>28.581424899999998</v>
      </c>
      <c r="J9399" t="s">
        <v>1412</v>
      </c>
      <c r="K9399" t="s">
        <v>20591</v>
      </c>
      <c r="L9399" t="s">
        <v>26</v>
      </c>
      <c r="M9399" t="s">
        <v>26</v>
      </c>
      <c r="N9399" t="s">
        <v>26</v>
      </c>
      <c r="O9399" t="s">
        <v>26</v>
      </c>
      <c r="P9399">
        <v>1</v>
      </c>
      <c r="Q9399">
        <v>0</v>
      </c>
      <c r="R9399">
        <v>300</v>
      </c>
      <c r="S9399">
        <v>1</v>
      </c>
      <c r="T9399" s="1">
        <v>41483</v>
      </c>
      <c r="U9399">
        <v>2013</v>
      </c>
      <c r="V9399">
        <v>7</v>
      </c>
      <c r="W9399" t="s">
        <v>20631</v>
      </c>
      <c r="X9399" t="s">
        <v>20593</v>
      </c>
      <c r="Y9399" s="1">
        <v>41456</v>
      </c>
      <c r="Z9399">
        <v>7</v>
      </c>
      <c r="AA9399" t="s">
        <v>20603</v>
      </c>
      <c r="AB9399" t="s">
        <v>20632</v>
      </c>
      <c r="AC9399" t="s">
        <v>20596</v>
      </c>
      <c r="AD9399" t="s">
        <v>20597</v>
      </c>
      <c r="AE9399">
        <v>3.5</v>
      </c>
    </row>
    <row r="9400" spans="1:31" x14ac:dyDescent="0.3">
      <c r="A9400">
        <v>18481278</v>
      </c>
      <c r="B9400" t="s">
        <v>436</v>
      </c>
      <c r="C9400">
        <v>1</v>
      </c>
      <c r="D9400" t="s">
        <v>21</v>
      </c>
      <c r="E9400" t="s">
        <v>437</v>
      </c>
      <c r="F9400" t="s">
        <v>438</v>
      </c>
      <c r="G9400" t="s">
        <v>439</v>
      </c>
      <c r="H9400">
        <v>77.198163300000004</v>
      </c>
      <c r="I9400">
        <v>28.608673199999998</v>
      </c>
      <c r="J9400" t="s">
        <v>25</v>
      </c>
      <c r="K9400" t="s">
        <v>20591</v>
      </c>
      <c r="L9400" t="s">
        <v>26</v>
      </c>
      <c r="M9400" t="s">
        <v>26</v>
      </c>
      <c r="N9400" t="s">
        <v>26</v>
      </c>
      <c r="O9400" t="s">
        <v>26</v>
      </c>
      <c r="P9400">
        <v>1</v>
      </c>
      <c r="Q9400">
        <v>0</v>
      </c>
      <c r="R9400">
        <v>400</v>
      </c>
      <c r="S9400">
        <v>1</v>
      </c>
      <c r="T9400" s="1">
        <v>41939</v>
      </c>
      <c r="U9400">
        <v>2014</v>
      </c>
      <c r="V9400">
        <v>10</v>
      </c>
      <c r="W9400" t="s">
        <v>20620</v>
      </c>
      <c r="X9400" t="s">
        <v>20617</v>
      </c>
      <c r="Y9400" s="1">
        <v>41913</v>
      </c>
      <c r="Z9400">
        <v>1</v>
      </c>
      <c r="AA9400" t="s">
        <v>20613</v>
      </c>
      <c r="AB9400" t="s">
        <v>20621</v>
      </c>
      <c r="AC9400" t="s">
        <v>20619</v>
      </c>
      <c r="AD9400" t="s">
        <v>20597</v>
      </c>
      <c r="AE9400">
        <v>4.66</v>
      </c>
    </row>
    <row r="9401" spans="1:31" x14ac:dyDescent="0.3">
      <c r="A9401">
        <v>18481280</v>
      </c>
      <c r="B9401" t="s">
        <v>9363</v>
      </c>
      <c r="C9401">
        <v>1</v>
      </c>
      <c r="D9401" t="s">
        <v>21</v>
      </c>
      <c r="E9401" t="s">
        <v>9364</v>
      </c>
      <c r="F9401" t="s">
        <v>1892</v>
      </c>
      <c r="G9401" t="s">
        <v>1893</v>
      </c>
      <c r="H9401">
        <v>0</v>
      </c>
      <c r="I9401">
        <v>0</v>
      </c>
      <c r="J9401" t="s">
        <v>519</v>
      </c>
      <c r="K9401" t="s">
        <v>20591</v>
      </c>
      <c r="L9401" t="s">
        <v>26</v>
      </c>
      <c r="M9401" t="s">
        <v>26</v>
      </c>
      <c r="N9401" t="s">
        <v>26</v>
      </c>
      <c r="O9401" t="s">
        <v>26</v>
      </c>
      <c r="P9401">
        <v>1</v>
      </c>
      <c r="Q9401">
        <v>4</v>
      </c>
      <c r="R9401">
        <v>250</v>
      </c>
      <c r="S9401">
        <v>3</v>
      </c>
      <c r="T9401" s="1">
        <v>40850</v>
      </c>
      <c r="U9401">
        <v>2011</v>
      </c>
      <c r="V9401">
        <v>11</v>
      </c>
      <c r="W9401" t="s">
        <v>20629</v>
      </c>
      <c r="X9401" t="s">
        <v>20617</v>
      </c>
      <c r="Y9401" s="1">
        <v>40848</v>
      </c>
      <c r="Z9401">
        <v>4</v>
      </c>
      <c r="AA9401" t="s">
        <v>20628</v>
      </c>
      <c r="AB9401" t="s">
        <v>20630</v>
      </c>
      <c r="AC9401" t="s">
        <v>20619</v>
      </c>
      <c r="AD9401" t="s">
        <v>20597</v>
      </c>
      <c r="AE9401">
        <v>2.92</v>
      </c>
    </row>
    <row r="9402" spans="1:31" x14ac:dyDescent="0.3">
      <c r="A9402">
        <v>18481281</v>
      </c>
      <c r="B9402" t="s">
        <v>5914</v>
      </c>
      <c r="C9402">
        <v>1</v>
      </c>
      <c r="D9402" t="s">
        <v>13414</v>
      </c>
      <c r="E9402" t="s">
        <v>13461</v>
      </c>
      <c r="F9402" t="s">
        <v>13434</v>
      </c>
      <c r="G9402" t="s">
        <v>13435</v>
      </c>
      <c r="H9402">
        <v>0</v>
      </c>
      <c r="I9402">
        <v>0</v>
      </c>
      <c r="J9402" t="s">
        <v>5916</v>
      </c>
      <c r="K9402" t="s">
        <v>20591</v>
      </c>
      <c r="L9402" t="s">
        <v>26</v>
      </c>
      <c r="M9402" t="s">
        <v>26</v>
      </c>
      <c r="N9402" t="s">
        <v>26</v>
      </c>
      <c r="O9402" t="s">
        <v>26</v>
      </c>
      <c r="P9402">
        <v>2</v>
      </c>
      <c r="Q9402">
        <v>0</v>
      </c>
      <c r="R9402">
        <v>500</v>
      </c>
      <c r="S9402">
        <v>1</v>
      </c>
      <c r="T9402" s="1">
        <v>42243</v>
      </c>
      <c r="U9402">
        <v>2015</v>
      </c>
      <c r="V9402">
        <v>8</v>
      </c>
      <c r="W9402" t="s">
        <v>20598</v>
      </c>
      <c r="X9402" t="s">
        <v>20593</v>
      </c>
      <c r="Y9402" s="1">
        <v>42217</v>
      </c>
      <c r="Z9402">
        <v>4</v>
      </c>
      <c r="AA9402" t="s">
        <v>20628</v>
      </c>
      <c r="AB9402" t="s">
        <v>20600</v>
      </c>
      <c r="AC9402" t="s">
        <v>20596</v>
      </c>
      <c r="AD9402" t="s">
        <v>20597</v>
      </c>
      <c r="AE9402">
        <v>5.83</v>
      </c>
    </row>
    <row r="9403" spans="1:31" x14ac:dyDescent="0.3">
      <c r="A9403">
        <v>18481289</v>
      </c>
      <c r="B9403" t="s">
        <v>1239</v>
      </c>
      <c r="C9403">
        <v>1</v>
      </c>
      <c r="D9403" t="s">
        <v>21</v>
      </c>
      <c r="E9403" t="s">
        <v>1240</v>
      </c>
      <c r="F9403" t="s">
        <v>730</v>
      </c>
      <c r="G9403" t="s">
        <v>731</v>
      </c>
      <c r="H9403">
        <v>77.202895499999997</v>
      </c>
      <c r="I9403">
        <v>28.557918799999999</v>
      </c>
      <c r="J9403" t="s">
        <v>1241</v>
      </c>
      <c r="K9403" t="s">
        <v>20591</v>
      </c>
      <c r="L9403" t="s">
        <v>26</v>
      </c>
      <c r="M9403" t="s">
        <v>26</v>
      </c>
      <c r="N9403" t="s">
        <v>26</v>
      </c>
      <c r="O9403" t="s">
        <v>26</v>
      </c>
      <c r="P9403">
        <v>1</v>
      </c>
      <c r="Q9403">
        <v>0</v>
      </c>
      <c r="R9403">
        <v>200</v>
      </c>
      <c r="S9403">
        <v>1</v>
      </c>
      <c r="T9403" s="1">
        <v>40412</v>
      </c>
      <c r="U9403">
        <v>2010</v>
      </c>
      <c r="V9403">
        <v>8</v>
      </c>
      <c r="W9403" t="s">
        <v>20598</v>
      </c>
      <c r="X9403" t="s">
        <v>20593</v>
      </c>
      <c r="Y9403" s="1">
        <v>40391</v>
      </c>
      <c r="Z9403">
        <v>7</v>
      </c>
      <c r="AA9403" t="s">
        <v>20603</v>
      </c>
      <c r="AB9403" t="s">
        <v>20600</v>
      </c>
      <c r="AC9403" t="s">
        <v>20596</v>
      </c>
      <c r="AD9403" t="s">
        <v>20597</v>
      </c>
      <c r="AE9403">
        <v>2.3299999999999996</v>
      </c>
    </row>
    <row r="9404" spans="1:31" x14ac:dyDescent="0.3">
      <c r="A9404">
        <v>18481290</v>
      </c>
      <c r="B9404" t="s">
        <v>13257</v>
      </c>
      <c r="C9404">
        <v>1</v>
      </c>
      <c r="D9404" t="s">
        <v>11211</v>
      </c>
      <c r="E9404" t="s">
        <v>13258</v>
      </c>
      <c r="F9404" t="s">
        <v>11356</v>
      </c>
      <c r="G9404" t="s">
        <v>11357</v>
      </c>
      <c r="H9404">
        <v>77.058047700000003</v>
      </c>
      <c r="I9404">
        <v>28.4777059</v>
      </c>
      <c r="J9404" t="s">
        <v>25</v>
      </c>
      <c r="K9404" t="s">
        <v>20591</v>
      </c>
      <c r="L9404" t="s">
        <v>26</v>
      </c>
      <c r="M9404" t="s">
        <v>26</v>
      </c>
      <c r="N9404" t="s">
        <v>26</v>
      </c>
      <c r="O9404" t="s">
        <v>26</v>
      </c>
      <c r="P9404">
        <v>1</v>
      </c>
      <c r="Q9404">
        <v>0</v>
      </c>
      <c r="R9404">
        <v>400</v>
      </c>
      <c r="S9404">
        <v>1</v>
      </c>
      <c r="T9404" s="1">
        <v>42634</v>
      </c>
      <c r="U9404">
        <v>2016</v>
      </c>
      <c r="V9404">
        <v>9</v>
      </c>
      <c r="W9404" t="s">
        <v>20592</v>
      </c>
      <c r="X9404" t="s">
        <v>20593</v>
      </c>
      <c r="Y9404" s="1">
        <v>42614</v>
      </c>
      <c r="Z9404">
        <v>3</v>
      </c>
      <c r="AA9404" t="s">
        <v>20594</v>
      </c>
      <c r="AB9404" t="s">
        <v>20595</v>
      </c>
      <c r="AC9404" t="s">
        <v>20596</v>
      </c>
      <c r="AD9404" t="s">
        <v>20597</v>
      </c>
      <c r="AE9404">
        <v>4.66</v>
      </c>
    </row>
    <row r="9405" spans="1:31" x14ac:dyDescent="0.3">
      <c r="A9405">
        <v>18481291</v>
      </c>
      <c r="B9405" t="s">
        <v>13436</v>
      </c>
      <c r="C9405">
        <v>1</v>
      </c>
      <c r="D9405" t="s">
        <v>13414</v>
      </c>
      <c r="E9405" t="s">
        <v>13632</v>
      </c>
      <c r="F9405" t="s">
        <v>13521</v>
      </c>
      <c r="G9405" t="s">
        <v>13522</v>
      </c>
      <c r="H9405">
        <v>77.361496200000005</v>
      </c>
      <c r="I9405">
        <v>28.573305999999999</v>
      </c>
      <c r="J9405" t="s">
        <v>477</v>
      </c>
      <c r="K9405" t="s">
        <v>20591</v>
      </c>
      <c r="L9405" t="s">
        <v>26</v>
      </c>
      <c r="M9405" t="s">
        <v>33</v>
      </c>
      <c r="N9405" t="s">
        <v>26</v>
      </c>
      <c r="O9405" t="s">
        <v>26</v>
      </c>
      <c r="P9405">
        <v>2</v>
      </c>
      <c r="Q9405">
        <v>0</v>
      </c>
      <c r="R9405">
        <v>500</v>
      </c>
      <c r="S9405">
        <v>1</v>
      </c>
      <c r="T9405" s="1">
        <v>41011</v>
      </c>
      <c r="U9405">
        <v>2012</v>
      </c>
      <c r="V9405">
        <v>4</v>
      </c>
      <c r="W9405" t="s">
        <v>20625</v>
      </c>
      <c r="X9405" t="s">
        <v>20607</v>
      </c>
      <c r="Y9405" s="1">
        <v>41000</v>
      </c>
      <c r="Z9405">
        <v>4</v>
      </c>
      <c r="AA9405" t="s">
        <v>20628</v>
      </c>
      <c r="AB9405" t="s">
        <v>20627</v>
      </c>
      <c r="AC9405" t="s">
        <v>20610</v>
      </c>
      <c r="AD9405" t="s">
        <v>20597</v>
      </c>
      <c r="AE9405">
        <v>5.83</v>
      </c>
    </row>
    <row r="9406" spans="1:31" x14ac:dyDescent="0.3">
      <c r="A9406">
        <v>18481294</v>
      </c>
      <c r="B9406" t="s">
        <v>728</v>
      </c>
      <c r="C9406">
        <v>1</v>
      </c>
      <c r="D9406" t="s">
        <v>21</v>
      </c>
      <c r="E9406" t="s">
        <v>729</v>
      </c>
      <c r="F9406" t="s">
        <v>730</v>
      </c>
      <c r="G9406" t="s">
        <v>731</v>
      </c>
      <c r="H9406">
        <v>77.209703399999995</v>
      </c>
      <c r="I9406">
        <v>28.560101</v>
      </c>
      <c r="J9406" t="s">
        <v>732</v>
      </c>
      <c r="K9406" t="s">
        <v>20591</v>
      </c>
      <c r="L9406" t="s">
        <v>26</v>
      </c>
      <c r="M9406" t="s">
        <v>26</v>
      </c>
      <c r="N9406" t="s">
        <v>26</v>
      </c>
      <c r="O9406" t="s">
        <v>26</v>
      </c>
      <c r="P9406">
        <v>1</v>
      </c>
      <c r="Q9406">
        <v>0</v>
      </c>
      <c r="R9406">
        <v>100</v>
      </c>
      <c r="S9406">
        <v>1</v>
      </c>
      <c r="T9406" s="1">
        <v>43316</v>
      </c>
      <c r="U9406">
        <v>2018</v>
      </c>
      <c r="V9406">
        <v>8</v>
      </c>
      <c r="W9406" t="s">
        <v>20598</v>
      </c>
      <c r="X9406" t="s">
        <v>20593</v>
      </c>
      <c r="Y9406" s="1">
        <v>43313</v>
      </c>
      <c r="Z9406">
        <v>6</v>
      </c>
      <c r="AA9406" t="s">
        <v>20608</v>
      </c>
      <c r="AB9406" t="s">
        <v>20600</v>
      </c>
      <c r="AC9406" t="s">
        <v>20596</v>
      </c>
      <c r="AD9406" t="s">
        <v>20597</v>
      </c>
      <c r="AE9406">
        <v>1.17</v>
      </c>
    </row>
    <row r="9407" spans="1:31" x14ac:dyDescent="0.3">
      <c r="A9407">
        <v>18481295</v>
      </c>
      <c r="B9407" t="s">
        <v>13293</v>
      </c>
      <c r="C9407">
        <v>1</v>
      </c>
      <c r="D9407" t="s">
        <v>11211</v>
      </c>
      <c r="E9407" t="s">
        <v>13294</v>
      </c>
      <c r="F9407" t="s">
        <v>12056</v>
      </c>
      <c r="G9407" t="s">
        <v>12057</v>
      </c>
      <c r="H9407">
        <v>0</v>
      </c>
      <c r="I9407">
        <v>0</v>
      </c>
      <c r="J9407" t="s">
        <v>25</v>
      </c>
      <c r="K9407" t="s">
        <v>20591</v>
      </c>
      <c r="L9407" t="s">
        <v>26</v>
      </c>
      <c r="M9407" t="s">
        <v>26</v>
      </c>
      <c r="N9407" t="s">
        <v>26</v>
      </c>
      <c r="O9407" t="s">
        <v>26</v>
      </c>
      <c r="P9407">
        <v>1</v>
      </c>
      <c r="Q9407">
        <v>0</v>
      </c>
      <c r="R9407">
        <v>300</v>
      </c>
      <c r="S9407">
        <v>1</v>
      </c>
      <c r="T9407" s="1">
        <v>40712</v>
      </c>
      <c r="U9407">
        <v>2011</v>
      </c>
      <c r="V9407">
        <v>6</v>
      </c>
      <c r="W9407" t="s">
        <v>20611</v>
      </c>
      <c r="X9407" t="s">
        <v>20607</v>
      </c>
      <c r="Y9407" s="1">
        <v>40695</v>
      </c>
      <c r="Z9407">
        <v>6</v>
      </c>
      <c r="AA9407" t="s">
        <v>20608</v>
      </c>
      <c r="AB9407" t="s">
        <v>20612</v>
      </c>
      <c r="AC9407" t="s">
        <v>20610</v>
      </c>
      <c r="AD9407" t="s">
        <v>20597</v>
      </c>
      <c r="AE9407">
        <v>3.5</v>
      </c>
    </row>
    <row r="9408" spans="1:31" x14ac:dyDescent="0.3">
      <c r="A9408">
        <v>18481296</v>
      </c>
      <c r="B9408" t="s">
        <v>13436</v>
      </c>
      <c r="C9408">
        <v>1</v>
      </c>
      <c r="D9408" t="s">
        <v>13414</v>
      </c>
      <c r="E9408" t="s">
        <v>13437</v>
      </c>
      <c r="F9408" t="s">
        <v>13438</v>
      </c>
      <c r="G9408" t="s">
        <v>13439</v>
      </c>
      <c r="H9408">
        <v>77.371902700000007</v>
      </c>
      <c r="I9408">
        <v>28.605522499999999</v>
      </c>
      <c r="J9408" t="s">
        <v>477</v>
      </c>
      <c r="K9408" t="s">
        <v>20591</v>
      </c>
      <c r="L9408" t="s">
        <v>26</v>
      </c>
      <c r="M9408" t="s">
        <v>33</v>
      </c>
      <c r="N9408" t="s">
        <v>26</v>
      </c>
      <c r="O9408" t="s">
        <v>26</v>
      </c>
      <c r="P9408">
        <v>2</v>
      </c>
      <c r="Q9408">
        <v>0</v>
      </c>
      <c r="R9408">
        <v>500</v>
      </c>
      <c r="S9408">
        <v>1</v>
      </c>
      <c r="T9408" s="1">
        <v>41168</v>
      </c>
      <c r="U9408">
        <v>2012</v>
      </c>
      <c r="V9408">
        <v>9</v>
      </c>
      <c r="W9408" t="s">
        <v>20592</v>
      </c>
      <c r="X9408" t="s">
        <v>20593</v>
      </c>
      <c r="Y9408" s="1">
        <v>41153</v>
      </c>
      <c r="Z9408">
        <v>7</v>
      </c>
      <c r="AA9408" t="s">
        <v>20603</v>
      </c>
      <c r="AB9408" t="s">
        <v>20595</v>
      </c>
      <c r="AC9408" t="s">
        <v>20596</v>
      </c>
      <c r="AD9408" t="s">
        <v>20597</v>
      </c>
      <c r="AE9408">
        <v>5.83</v>
      </c>
    </row>
    <row r="9409" spans="1:31" x14ac:dyDescent="0.3">
      <c r="A9409">
        <v>18481305</v>
      </c>
      <c r="B9409" t="s">
        <v>10635</v>
      </c>
      <c r="C9409">
        <v>1</v>
      </c>
      <c r="D9409" t="s">
        <v>21</v>
      </c>
      <c r="E9409" t="s">
        <v>10636</v>
      </c>
      <c r="F9409" t="s">
        <v>1916</v>
      </c>
      <c r="G9409" t="s">
        <v>1915</v>
      </c>
      <c r="H9409">
        <v>77.211001440000004</v>
      </c>
      <c r="I9409">
        <v>28.548532760000001</v>
      </c>
      <c r="J9409" t="s">
        <v>25</v>
      </c>
      <c r="K9409" t="s">
        <v>20591</v>
      </c>
      <c r="L9409" t="s">
        <v>26</v>
      </c>
      <c r="M9409" t="s">
        <v>26</v>
      </c>
      <c r="N9409" t="s">
        <v>26</v>
      </c>
      <c r="O9409" t="s">
        <v>26</v>
      </c>
      <c r="P9409">
        <v>1</v>
      </c>
      <c r="Q9409">
        <v>13</v>
      </c>
      <c r="R9409">
        <v>400</v>
      </c>
      <c r="S9409">
        <v>3.4</v>
      </c>
      <c r="T9409" s="1">
        <v>43439</v>
      </c>
      <c r="U9409">
        <v>2018</v>
      </c>
      <c r="V9409">
        <v>12</v>
      </c>
      <c r="W9409" t="s">
        <v>20616</v>
      </c>
      <c r="X9409" t="s">
        <v>20617</v>
      </c>
      <c r="Y9409" s="1">
        <v>43435</v>
      </c>
      <c r="Z9409">
        <v>3</v>
      </c>
      <c r="AA9409" t="s">
        <v>20594</v>
      </c>
      <c r="AB9409" t="s">
        <v>20618</v>
      </c>
      <c r="AC9409" t="s">
        <v>20619</v>
      </c>
      <c r="AD9409" t="s">
        <v>20597</v>
      </c>
      <c r="AE9409">
        <v>4.66</v>
      </c>
    </row>
    <row r="9410" spans="1:31" x14ac:dyDescent="0.3">
      <c r="A9410">
        <v>18481309</v>
      </c>
      <c r="B9410" t="s">
        <v>2200</v>
      </c>
      <c r="C9410">
        <v>1</v>
      </c>
      <c r="D9410" t="s">
        <v>21</v>
      </c>
      <c r="E9410" t="s">
        <v>2201</v>
      </c>
      <c r="F9410" t="s">
        <v>297</v>
      </c>
      <c r="G9410" t="s">
        <v>298</v>
      </c>
      <c r="H9410">
        <v>0</v>
      </c>
      <c r="I9410">
        <v>0</v>
      </c>
      <c r="J9410" t="s">
        <v>532</v>
      </c>
      <c r="K9410" t="s">
        <v>20591</v>
      </c>
      <c r="L9410" t="s">
        <v>26</v>
      </c>
      <c r="M9410" t="s">
        <v>26</v>
      </c>
      <c r="N9410" t="s">
        <v>26</v>
      </c>
      <c r="O9410" t="s">
        <v>26</v>
      </c>
      <c r="P9410">
        <v>2</v>
      </c>
      <c r="Q9410">
        <v>2</v>
      </c>
      <c r="R9410">
        <v>900</v>
      </c>
      <c r="S9410">
        <v>1</v>
      </c>
      <c r="T9410" s="1">
        <v>40671</v>
      </c>
      <c r="U9410">
        <v>2011</v>
      </c>
      <c r="V9410">
        <v>5</v>
      </c>
      <c r="W9410" t="s">
        <v>20606</v>
      </c>
      <c r="X9410" t="s">
        <v>20607</v>
      </c>
      <c r="Y9410" s="1">
        <v>40664</v>
      </c>
      <c r="Z9410">
        <v>7</v>
      </c>
      <c r="AA9410" t="s">
        <v>20603</v>
      </c>
      <c r="AB9410" t="s">
        <v>20609</v>
      </c>
      <c r="AC9410" t="s">
        <v>20610</v>
      </c>
      <c r="AD9410" t="s">
        <v>20597</v>
      </c>
      <c r="AE9410">
        <v>10.49</v>
      </c>
    </row>
    <row r="9411" spans="1:31" x14ac:dyDescent="0.3">
      <c r="A9411">
        <v>18481310</v>
      </c>
      <c r="B9411" t="s">
        <v>8916</v>
      </c>
      <c r="C9411">
        <v>1</v>
      </c>
      <c r="D9411" t="s">
        <v>21</v>
      </c>
      <c r="E9411" t="s">
        <v>8917</v>
      </c>
      <c r="F9411" t="s">
        <v>31</v>
      </c>
      <c r="G9411" t="s">
        <v>32</v>
      </c>
      <c r="H9411">
        <v>77.239391800000007</v>
      </c>
      <c r="I9411">
        <v>28.5753454</v>
      </c>
      <c r="J9411" t="s">
        <v>477</v>
      </c>
      <c r="K9411" t="s">
        <v>20591</v>
      </c>
      <c r="L9411" t="s">
        <v>26</v>
      </c>
      <c r="M9411" t="s">
        <v>33</v>
      </c>
      <c r="N9411" t="s">
        <v>26</v>
      </c>
      <c r="O9411" t="s">
        <v>26</v>
      </c>
      <c r="P9411">
        <v>1</v>
      </c>
      <c r="Q9411">
        <v>1</v>
      </c>
      <c r="R9411">
        <v>350</v>
      </c>
      <c r="S9411">
        <v>1</v>
      </c>
      <c r="T9411" s="1">
        <v>40929</v>
      </c>
      <c r="U9411">
        <v>2012</v>
      </c>
      <c r="V9411">
        <v>1</v>
      </c>
      <c r="W9411" t="s">
        <v>20622</v>
      </c>
      <c r="X9411" t="s">
        <v>20602</v>
      </c>
      <c r="Y9411" s="1">
        <v>40909</v>
      </c>
      <c r="Z9411">
        <v>6</v>
      </c>
      <c r="AA9411" t="s">
        <v>20608</v>
      </c>
      <c r="AB9411" t="s">
        <v>20623</v>
      </c>
      <c r="AC9411" t="s">
        <v>20605</v>
      </c>
      <c r="AD9411" t="s">
        <v>20597</v>
      </c>
      <c r="AE9411">
        <v>4.08</v>
      </c>
    </row>
    <row r="9412" spans="1:31" x14ac:dyDescent="0.3">
      <c r="A9412">
        <v>18481312</v>
      </c>
      <c r="B9412" t="s">
        <v>14003</v>
      </c>
      <c r="C9412">
        <v>1</v>
      </c>
      <c r="D9412" t="s">
        <v>13414</v>
      </c>
      <c r="E9412" t="s">
        <v>13556</v>
      </c>
      <c r="F9412" t="s">
        <v>13557</v>
      </c>
      <c r="G9412" t="s">
        <v>13556</v>
      </c>
      <c r="H9412">
        <v>0</v>
      </c>
      <c r="I9412">
        <v>0</v>
      </c>
      <c r="J9412" t="s">
        <v>474</v>
      </c>
      <c r="K9412" t="s">
        <v>20591</v>
      </c>
      <c r="L9412" t="s">
        <v>26</v>
      </c>
      <c r="M9412" t="s">
        <v>26</v>
      </c>
      <c r="N9412" t="s">
        <v>26</v>
      </c>
      <c r="O9412" t="s">
        <v>26</v>
      </c>
      <c r="P9412">
        <v>1</v>
      </c>
      <c r="Q9412">
        <v>1</v>
      </c>
      <c r="R9412">
        <v>350</v>
      </c>
      <c r="S9412">
        <v>1</v>
      </c>
      <c r="T9412" s="1">
        <v>43032</v>
      </c>
      <c r="U9412">
        <v>2017</v>
      </c>
      <c r="V9412">
        <v>10</v>
      </c>
      <c r="W9412" t="s">
        <v>20620</v>
      </c>
      <c r="X9412" t="s">
        <v>20617</v>
      </c>
      <c r="Y9412" s="1">
        <v>43009</v>
      </c>
      <c r="Z9412">
        <v>2</v>
      </c>
      <c r="AA9412" t="s">
        <v>20599</v>
      </c>
      <c r="AB9412" t="s">
        <v>20621</v>
      </c>
      <c r="AC9412" t="s">
        <v>20619</v>
      </c>
      <c r="AD9412" t="s">
        <v>20597</v>
      </c>
      <c r="AE9412">
        <v>4.08</v>
      </c>
    </row>
    <row r="9413" spans="1:31" x14ac:dyDescent="0.3">
      <c r="A9413">
        <v>18481317</v>
      </c>
      <c r="B9413" t="s">
        <v>1567</v>
      </c>
      <c r="C9413">
        <v>1</v>
      </c>
      <c r="D9413" t="s">
        <v>21</v>
      </c>
      <c r="E9413" t="s">
        <v>1568</v>
      </c>
      <c r="F9413" t="s">
        <v>1569</v>
      </c>
      <c r="G9413" t="s">
        <v>1570</v>
      </c>
      <c r="H9413">
        <v>0</v>
      </c>
      <c r="I9413">
        <v>0</v>
      </c>
      <c r="J9413" t="s">
        <v>851</v>
      </c>
      <c r="K9413" t="s">
        <v>20591</v>
      </c>
      <c r="L9413" t="s">
        <v>26</v>
      </c>
      <c r="M9413" t="s">
        <v>26</v>
      </c>
      <c r="N9413" t="s">
        <v>26</v>
      </c>
      <c r="O9413" t="s">
        <v>26</v>
      </c>
      <c r="P9413">
        <v>1</v>
      </c>
      <c r="Q9413">
        <v>0</v>
      </c>
      <c r="R9413">
        <v>300</v>
      </c>
      <c r="S9413">
        <v>1</v>
      </c>
      <c r="T9413" s="1">
        <v>42255</v>
      </c>
      <c r="U9413">
        <v>2015</v>
      </c>
      <c r="V9413">
        <v>9</v>
      </c>
      <c r="W9413" t="s">
        <v>20592</v>
      </c>
      <c r="X9413" t="s">
        <v>20593</v>
      </c>
      <c r="Y9413" s="1">
        <v>42248</v>
      </c>
      <c r="Z9413">
        <v>2</v>
      </c>
      <c r="AA9413" t="s">
        <v>20599</v>
      </c>
      <c r="AB9413" t="s">
        <v>20595</v>
      </c>
      <c r="AC9413" t="s">
        <v>20596</v>
      </c>
      <c r="AD9413" t="s">
        <v>20597</v>
      </c>
      <c r="AE9413">
        <v>3.5</v>
      </c>
    </row>
    <row r="9414" spans="1:31" x14ac:dyDescent="0.3">
      <c r="A9414">
        <v>18481320</v>
      </c>
      <c r="B9414" t="s">
        <v>1605</v>
      </c>
      <c r="C9414">
        <v>1</v>
      </c>
      <c r="D9414" t="s">
        <v>21</v>
      </c>
      <c r="E9414" t="s">
        <v>1606</v>
      </c>
      <c r="F9414" t="s">
        <v>240</v>
      </c>
      <c r="G9414" t="s">
        <v>241</v>
      </c>
      <c r="H9414">
        <v>0</v>
      </c>
      <c r="I9414">
        <v>0</v>
      </c>
      <c r="J9414" t="s">
        <v>477</v>
      </c>
      <c r="K9414" t="s">
        <v>20591</v>
      </c>
      <c r="L9414" t="s">
        <v>26</v>
      </c>
      <c r="M9414" t="s">
        <v>26</v>
      </c>
      <c r="N9414" t="s">
        <v>26</v>
      </c>
      <c r="O9414" t="s">
        <v>26</v>
      </c>
      <c r="P9414">
        <v>1</v>
      </c>
      <c r="Q9414">
        <v>0</v>
      </c>
      <c r="R9414">
        <v>400</v>
      </c>
      <c r="S9414">
        <v>1</v>
      </c>
      <c r="T9414" s="1">
        <v>43270</v>
      </c>
      <c r="U9414">
        <v>2018</v>
      </c>
      <c r="V9414">
        <v>6</v>
      </c>
      <c r="W9414" t="s">
        <v>20611</v>
      </c>
      <c r="X9414" t="s">
        <v>20607</v>
      </c>
      <c r="Y9414" s="1">
        <v>43252</v>
      </c>
      <c r="Z9414">
        <v>2</v>
      </c>
      <c r="AA9414" t="s">
        <v>20599</v>
      </c>
      <c r="AB9414" t="s">
        <v>20612</v>
      </c>
      <c r="AC9414" t="s">
        <v>20610</v>
      </c>
      <c r="AD9414" t="s">
        <v>20597</v>
      </c>
      <c r="AE9414">
        <v>4.66</v>
      </c>
    </row>
    <row r="9415" spans="1:31" x14ac:dyDescent="0.3">
      <c r="A9415">
        <v>18481321</v>
      </c>
      <c r="B9415" t="s">
        <v>13251</v>
      </c>
      <c r="C9415">
        <v>1</v>
      </c>
      <c r="D9415" t="s">
        <v>11211</v>
      </c>
      <c r="E9415" t="s">
        <v>13252</v>
      </c>
      <c r="F9415" t="s">
        <v>11633</v>
      </c>
      <c r="G9415" t="s">
        <v>11634</v>
      </c>
      <c r="H9415">
        <v>77.054079000000002</v>
      </c>
      <c r="I9415">
        <v>28.504205599999999</v>
      </c>
      <c r="J9415" t="s">
        <v>563</v>
      </c>
      <c r="K9415" t="s">
        <v>20591</v>
      </c>
      <c r="L9415" t="s">
        <v>26</v>
      </c>
      <c r="M9415" t="s">
        <v>33</v>
      </c>
      <c r="N9415" t="s">
        <v>26</v>
      </c>
      <c r="O9415" t="s">
        <v>26</v>
      </c>
      <c r="P9415">
        <v>1</v>
      </c>
      <c r="Q9415">
        <v>0</v>
      </c>
      <c r="R9415">
        <v>300</v>
      </c>
      <c r="S9415">
        <v>1</v>
      </c>
      <c r="T9415" s="1">
        <v>41769</v>
      </c>
      <c r="U9415">
        <v>2014</v>
      </c>
      <c r="V9415">
        <v>5</v>
      </c>
      <c r="W9415" t="s">
        <v>20606</v>
      </c>
      <c r="X9415" t="s">
        <v>20607</v>
      </c>
      <c r="Y9415" s="1">
        <v>41760</v>
      </c>
      <c r="Z9415">
        <v>6</v>
      </c>
      <c r="AA9415" t="s">
        <v>20608</v>
      </c>
      <c r="AB9415" t="s">
        <v>20609</v>
      </c>
      <c r="AC9415" t="s">
        <v>20610</v>
      </c>
      <c r="AD9415" t="s">
        <v>20597</v>
      </c>
      <c r="AE9415">
        <v>3.5</v>
      </c>
    </row>
    <row r="9416" spans="1:31" x14ac:dyDescent="0.3">
      <c r="A9416">
        <v>18481322</v>
      </c>
      <c r="B9416" t="s">
        <v>1283</v>
      </c>
      <c r="C9416">
        <v>1</v>
      </c>
      <c r="D9416" t="s">
        <v>21</v>
      </c>
      <c r="E9416" t="s">
        <v>1284</v>
      </c>
      <c r="F9416" t="s">
        <v>76</v>
      </c>
      <c r="G9416" t="s">
        <v>77</v>
      </c>
      <c r="H9416">
        <v>77.242221599999993</v>
      </c>
      <c r="I9416">
        <v>28.579400400000001</v>
      </c>
      <c r="J9416" t="s">
        <v>678</v>
      </c>
      <c r="K9416" t="s">
        <v>20591</v>
      </c>
      <c r="L9416" t="s">
        <v>26</v>
      </c>
      <c r="M9416" t="s">
        <v>26</v>
      </c>
      <c r="N9416" t="s">
        <v>26</v>
      </c>
      <c r="O9416" t="s">
        <v>26</v>
      </c>
      <c r="P9416">
        <v>1</v>
      </c>
      <c r="Q9416">
        <v>0</v>
      </c>
      <c r="R9416">
        <v>200</v>
      </c>
      <c r="S9416">
        <v>1</v>
      </c>
      <c r="T9416" s="1">
        <v>41367</v>
      </c>
      <c r="U9416">
        <v>2013</v>
      </c>
      <c r="V9416">
        <v>4</v>
      </c>
      <c r="W9416" t="s">
        <v>20625</v>
      </c>
      <c r="X9416" t="s">
        <v>20607</v>
      </c>
      <c r="Y9416" s="1">
        <v>41365</v>
      </c>
      <c r="Z9416">
        <v>3</v>
      </c>
      <c r="AA9416" t="s">
        <v>20594</v>
      </c>
      <c r="AB9416" t="s">
        <v>20627</v>
      </c>
      <c r="AC9416" t="s">
        <v>20610</v>
      </c>
      <c r="AD9416" t="s">
        <v>20597</v>
      </c>
      <c r="AE9416">
        <v>2.3299999999999996</v>
      </c>
    </row>
    <row r="9417" spans="1:31" x14ac:dyDescent="0.3">
      <c r="A9417">
        <v>18481404</v>
      </c>
      <c r="B9417" t="s">
        <v>7681</v>
      </c>
      <c r="C9417">
        <v>1</v>
      </c>
      <c r="D9417" t="s">
        <v>21</v>
      </c>
      <c r="E9417" t="s">
        <v>8618</v>
      </c>
      <c r="F9417" t="s">
        <v>893</v>
      </c>
      <c r="G9417" t="s">
        <v>894</v>
      </c>
      <c r="H9417">
        <v>0</v>
      </c>
      <c r="I9417">
        <v>0</v>
      </c>
      <c r="J9417" t="s">
        <v>492</v>
      </c>
      <c r="K9417" t="s">
        <v>20591</v>
      </c>
      <c r="L9417" t="s">
        <v>26</v>
      </c>
      <c r="M9417" t="s">
        <v>26</v>
      </c>
      <c r="N9417" t="s">
        <v>26</v>
      </c>
      <c r="O9417" t="s">
        <v>26</v>
      </c>
      <c r="P9417">
        <v>1</v>
      </c>
      <c r="Q9417">
        <v>2</v>
      </c>
      <c r="R9417">
        <v>200</v>
      </c>
      <c r="S9417">
        <v>1</v>
      </c>
      <c r="T9417" s="1">
        <v>41193</v>
      </c>
      <c r="U9417">
        <v>2012</v>
      </c>
      <c r="V9417">
        <v>10</v>
      </c>
      <c r="W9417" t="s">
        <v>20620</v>
      </c>
      <c r="X9417" t="s">
        <v>20617</v>
      </c>
      <c r="Y9417" s="1">
        <v>41183</v>
      </c>
      <c r="Z9417">
        <v>4</v>
      </c>
      <c r="AA9417" t="s">
        <v>20628</v>
      </c>
      <c r="AB9417" t="s">
        <v>20621</v>
      </c>
      <c r="AC9417" t="s">
        <v>20619</v>
      </c>
      <c r="AD9417" t="s">
        <v>20597</v>
      </c>
      <c r="AE9417">
        <v>2.3299999999999996</v>
      </c>
    </row>
    <row r="9418" spans="1:31" x14ac:dyDescent="0.3">
      <c r="A9418">
        <v>18482069</v>
      </c>
      <c r="B9418" t="s">
        <v>13298</v>
      </c>
      <c r="C9418">
        <v>1</v>
      </c>
      <c r="D9418" t="s">
        <v>11211</v>
      </c>
      <c r="E9418" t="s">
        <v>11357</v>
      </c>
      <c r="F9418" t="s">
        <v>11356</v>
      </c>
      <c r="G9418" t="s">
        <v>11357</v>
      </c>
      <c r="H9418">
        <v>0</v>
      </c>
      <c r="I9418">
        <v>0</v>
      </c>
      <c r="J9418" t="s">
        <v>1050</v>
      </c>
      <c r="K9418" t="s">
        <v>20591</v>
      </c>
      <c r="L9418" t="s">
        <v>26</v>
      </c>
      <c r="M9418" t="s">
        <v>26</v>
      </c>
      <c r="N9418" t="s">
        <v>26</v>
      </c>
      <c r="O9418" t="s">
        <v>26</v>
      </c>
      <c r="P9418">
        <v>1</v>
      </c>
      <c r="Q9418">
        <v>0</v>
      </c>
      <c r="R9418">
        <v>400</v>
      </c>
      <c r="S9418">
        <v>1</v>
      </c>
      <c r="T9418" s="1">
        <v>43262</v>
      </c>
      <c r="U9418">
        <v>2018</v>
      </c>
      <c r="V9418">
        <v>6</v>
      </c>
      <c r="W9418" t="s">
        <v>20611</v>
      </c>
      <c r="X9418" t="s">
        <v>20607</v>
      </c>
      <c r="Y9418" s="1">
        <v>43252</v>
      </c>
      <c r="Z9418">
        <v>1</v>
      </c>
      <c r="AA9418" t="s">
        <v>20613</v>
      </c>
      <c r="AB9418" t="s">
        <v>20612</v>
      </c>
      <c r="AC9418" t="s">
        <v>20610</v>
      </c>
      <c r="AD9418" t="s">
        <v>20597</v>
      </c>
      <c r="AE9418">
        <v>4.66</v>
      </c>
    </row>
    <row r="9419" spans="1:31" x14ac:dyDescent="0.3">
      <c r="A9419">
        <v>18482753</v>
      </c>
      <c r="B9419" t="s">
        <v>15707</v>
      </c>
      <c r="C9419">
        <v>1</v>
      </c>
      <c r="D9419" t="s">
        <v>15351</v>
      </c>
      <c r="E9419" t="s">
        <v>15708</v>
      </c>
      <c r="F9419" t="s">
        <v>14200</v>
      </c>
      <c r="G9419" t="s">
        <v>15436</v>
      </c>
      <c r="H9419">
        <v>0</v>
      </c>
      <c r="I9419">
        <v>0</v>
      </c>
      <c r="J9419" t="s">
        <v>25</v>
      </c>
      <c r="K9419" t="s">
        <v>20591</v>
      </c>
      <c r="L9419" t="s">
        <v>26</v>
      </c>
      <c r="M9419" t="s">
        <v>26</v>
      </c>
      <c r="N9419" t="s">
        <v>26</v>
      </c>
      <c r="O9419" t="s">
        <v>26</v>
      </c>
      <c r="P9419">
        <v>1</v>
      </c>
      <c r="Q9419">
        <v>0</v>
      </c>
      <c r="R9419">
        <v>400</v>
      </c>
      <c r="S9419">
        <v>1</v>
      </c>
      <c r="T9419" s="1">
        <v>42418</v>
      </c>
      <c r="U9419">
        <v>2016</v>
      </c>
      <c r="V9419">
        <v>2</v>
      </c>
      <c r="W9419" t="s">
        <v>20614</v>
      </c>
      <c r="X9419" t="s">
        <v>20602</v>
      </c>
      <c r="Y9419" s="1">
        <v>42401</v>
      </c>
      <c r="Z9419">
        <v>4</v>
      </c>
      <c r="AA9419" t="s">
        <v>20628</v>
      </c>
      <c r="AB9419" t="s">
        <v>20615</v>
      </c>
      <c r="AC9419" t="s">
        <v>20605</v>
      </c>
      <c r="AD9419" t="s">
        <v>20597</v>
      </c>
      <c r="AE9419">
        <v>4.66</v>
      </c>
    </row>
    <row r="9420" spans="1:31" x14ac:dyDescent="0.3">
      <c r="A9420">
        <v>18482938</v>
      </c>
      <c r="B9420" t="s">
        <v>2049</v>
      </c>
      <c r="C9420">
        <v>184</v>
      </c>
      <c r="D9420" t="s">
        <v>1773</v>
      </c>
      <c r="E9420" t="s">
        <v>2050</v>
      </c>
      <c r="F9420" t="s">
        <v>2051</v>
      </c>
      <c r="G9420" t="s">
        <v>2052</v>
      </c>
      <c r="H9420">
        <v>103.83916499999999</v>
      </c>
      <c r="I9420">
        <v>1.290083898</v>
      </c>
      <c r="J9420" t="s">
        <v>2053</v>
      </c>
      <c r="K9420" t="s">
        <v>20648</v>
      </c>
      <c r="L9420" t="s">
        <v>26</v>
      </c>
      <c r="M9420" t="s">
        <v>26</v>
      </c>
      <c r="N9420" t="s">
        <v>26</v>
      </c>
      <c r="O9420" t="s">
        <v>26</v>
      </c>
      <c r="P9420">
        <v>4</v>
      </c>
      <c r="Q9420">
        <v>30</v>
      </c>
      <c r="R9420">
        <v>95</v>
      </c>
      <c r="S9420">
        <v>3.2</v>
      </c>
      <c r="T9420" s="1">
        <v>41397</v>
      </c>
      <c r="U9420">
        <v>2013</v>
      </c>
      <c r="V9420">
        <v>5</v>
      </c>
      <c r="W9420" t="s">
        <v>20606</v>
      </c>
      <c r="X9420" t="s">
        <v>20607</v>
      </c>
      <c r="Y9420" s="1">
        <v>41395</v>
      </c>
      <c r="Z9420">
        <v>5</v>
      </c>
      <c r="AA9420" t="s">
        <v>20626</v>
      </c>
      <c r="AB9420" t="s">
        <v>20609</v>
      </c>
      <c r="AC9420" t="s">
        <v>20610</v>
      </c>
      <c r="AD9420" t="s">
        <v>20624</v>
      </c>
      <c r="AE9420">
        <v>95</v>
      </c>
    </row>
    <row r="9421" spans="1:31" x14ac:dyDescent="0.3">
      <c r="A9421">
        <v>18482983</v>
      </c>
      <c r="B9421" t="s">
        <v>1772</v>
      </c>
      <c r="C9421">
        <v>184</v>
      </c>
      <c r="D9421" t="s">
        <v>1773</v>
      </c>
      <c r="E9421" t="s">
        <v>1774</v>
      </c>
      <c r="F9421" t="s">
        <v>1775</v>
      </c>
      <c r="G9421" t="s">
        <v>1776</v>
      </c>
      <c r="H9421">
        <v>103.84092099999999</v>
      </c>
      <c r="I9421">
        <v>1.2783731819999999</v>
      </c>
      <c r="J9421" t="s">
        <v>1777</v>
      </c>
      <c r="K9421" t="s">
        <v>20648</v>
      </c>
      <c r="L9421" t="s">
        <v>26</v>
      </c>
      <c r="M9421" t="s">
        <v>26</v>
      </c>
      <c r="N9421" t="s">
        <v>26</v>
      </c>
      <c r="O9421" t="s">
        <v>26</v>
      </c>
      <c r="P9421">
        <v>4</v>
      </c>
      <c r="Q9421">
        <v>33</v>
      </c>
      <c r="R9421">
        <v>60</v>
      </c>
      <c r="S9421">
        <v>3.1</v>
      </c>
      <c r="T9421" s="1">
        <v>43424</v>
      </c>
      <c r="U9421">
        <v>2018</v>
      </c>
      <c r="V9421">
        <v>11</v>
      </c>
      <c r="W9421" t="s">
        <v>20629</v>
      </c>
      <c r="X9421" t="s">
        <v>20617</v>
      </c>
      <c r="Y9421" s="1">
        <v>43405</v>
      </c>
      <c r="Z9421">
        <v>2</v>
      </c>
      <c r="AA9421" t="s">
        <v>20599</v>
      </c>
      <c r="AB9421" t="s">
        <v>20630</v>
      </c>
      <c r="AC9421" t="s">
        <v>20619</v>
      </c>
      <c r="AD9421" t="s">
        <v>20624</v>
      </c>
      <c r="AE9421">
        <v>60</v>
      </c>
    </row>
    <row r="9422" spans="1:31" x14ac:dyDescent="0.3">
      <c r="A9422">
        <v>18483051</v>
      </c>
      <c r="B9422" t="s">
        <v>2519</v>
      </c>
      <c r="C9422">
        <v>184</v>
      </c>
      <c r="D9422" t="s">
        <v>1773</v>
      </c>
      <c r="E9422" t="s">
        <v>2520</v>
      </c>
      <c r="F9422" t="s">
        <v>2409</v>
      </c>
      <c r="G9422" t="s">
        <v>2410</v>
      </c>
      <c r="H9422">
        <v>103.8601766</v>
      </c>
      <c r="I9422">
        <v>1.290800881</v>
      </c>
      <c r="J9422" t="s">
        <v>2521</v>
      </c>
      <c r="K9422" t="s">
        <v>20648</v>
      </c>
      <c r="L9422" t="s">
        <v>26</v>
      </c>
      <c r="M9422" t="s">
        <v>26</v>
      </c>
      <c r="N9422" t="s">
        <v>26</v>
      </c>
      <c r="O9422" t="s">
        <v>26</v>
      </c>
      <c r="P9422">
        <v>4</v>
      </c>
      <c r="Q9422">
        <v>34</v>
      </c>
      <c r="R9422">
        <v>300</v>
      </c>
      <c r="S9422">
        <v>3.9</v>
      </c>
      <c r="T9422" s="1">
        <v>41925</v>
      </c>
      <c r="U9422">
        <v>2014</v>
      </c>
      <c r="V9422">
        <v>10</v>
      </c>
      <c r="W9422" t="s">
        <v>20620</v>
      </c>
      <c r="X9422" t="s">
        <v>20617</v>
      </c>
      <c r="Y9422" s="1">
        <v>41913</v>
      </c>
      <c r="Z9422">
        <v>1</v>
      </c>
      <c r="AA9422" t="s">
        <v>20613</v>
      </c>
      <c r="AB9422" t="s">
        <v>20621</v>
      </c>
      <c r="AC9422" t="s">
        <v>20619</v>
      </c>
      <c r="AD9422" t="s">
        <v>20640</v>
      </c>
      <c r="AE9422">
        <v>300</v>
      </c>
    </row>
    <row r="9423" spans="1:31" x14ac:dyDescent="0.3">
      <c r="A9423">
        <v>18483082</v>
      </c>
      <c r="B9423" t="s">
        <v>19231</v>
      </c>
      <c r="C9423">
        <v>184</v>
      </c>
      <c r="D9423" t="s">
        <v>1773</v>
      </c>
      <c r="E9423" t="s">
        <v>19232</v>
      </c>
      <c r="F9423" t="s">
        <v>19233</v>
      </c>
      <c r="G9423" t="s">
        <v>19234</v>
      </c>
      <c r="H9423">
        <v>103.8581813</v>
      </c>
      <c r="I9423">
        <v>1.3030346479999999</v>
      </c>
      <c r="J9423" t="s">
        <v>19235</v>
      </c>
      <c r="K9423" t="s">
        <v>20648</v>
      </c>
      <c r="L9423" t="s">
        <v>26</v>
      </c>
      <c r="M9423" t="s">
        <v>26</v>
      </c>
      <c r="N9423" t="s">
        <v>26</v>
      </c>
      <c r="O9423" t="s">
        <v>26</v>
      </c>
      <c r="P9423">
        <v>3</v>
      </c>
      <c r="Q9423">
        <v>28</v>
      </c>
      <c r="R9423">
        <v>50</v>
      </c>
      <c r="S9423">
        <v>3.8</v>
      </c>
      <c r="T9423" s="1">
        <v>42941</v>
      </c>
      <c r="U9423">
        <v>2017</v>
      </c>
      <c r="V9423">
        <v>7</v>
      </c>
      <c r="W9423" t="s">
        <v>20631</v>
      </c>
      <c r="X9423" t="s">
        <v>20593</v>
      </c>
      <c r="Y9423" s="1">
        <v>42917</v>
      </c>
      <c r="Z9423">
        <v>2</v>
      </c>
      <c r="AA9423" t="s">
        <v>20599</v>
      </c>
      <c r="AB9423" t="s">
        <v>20632</v>
      </c>
      <c r="AC9423" t="s">
        <v>20596</v>
      </c>
      <c r="AD9423" t="s">
        <v>20597</v>
      </c>
      <c r="AE9423">
        <v>50</v>
      </c>
    </row>
    <row r="9424" spans="1:31" x14ac:dyDescent="0.3">
      <c r="A9424">
        <v>18483085</v>
      </c>
      <c r="B9424" t="s">
        <v>2577</v>
      </c>
      <c r="C9424">
        <v>184</v>
      </c>
      <c r="D9424" t="s">
        <v>1773</v>
      </c>
      <c r="E9424" t="s">
        <v>2578</v>
      </c>
      <c r="F9424" t="s">
        <v>2579</v>
      </c>
      <c r="G9424" t="s">
        <v>2580</v>
      </c>
      <c r="H9424">
        <v>103.84302219999999</v>
      </c>
      <c r="I9424">
        <v>1.2794436300000001</v>
      </c>
      <c r="J9424" t="s">
        <v>2340</v>
      </c>
      <c r="K9424" t="s">
        <v>20648</v>
      </c>
      <c r="L9424" t="s">
        <v>26</v>
      </c>
      <c r="M9424" t="s">
        <v>26</v>
      </c>
      <c r="N9424" t="s">
        <v>26</v>
      </c>
      <c r="O9424" t="s">
        <v>26</v>
      </c>
      <c r="P9424">
        <v>4</v>
      </c>
      <c r="Q9424">
        <v>33</v>
      </c>
      <c r="R9424">
        <v>315</v>
      </c>
      <c r="S9424">
        <v>3.9</v>
      </c>
      <c r="T9424" s="1">
        <v>40927</v>
      </c>
      <c r="U9424">
        <v>2012</v>
      </c>
      <c r="V9424">
        <v>1</v>
      </c>
      <c r="W9424" t="s">
        <v>20622</v>
      </c>
      <c r="X9424" t="s">
        <v>20602</v>
      </c>
      <c r="Y9424" s="1">
        <v>40909</v>
      </c>
      <c r="Z9424">
        <v>4</v>
      </c>
      <c r="AA9424" t="s">
        <v>20628</v>
      </c>
      <c r="AB9424" t="s">
        <v>20623</v>
      </c>
      <c r="AC9424" t="s">
        <v>20605</v>
      </c>
      <c r="AD9424" t="s">
        <v>20649</v>
      </c>
      <c r="AE9424">
        <v>315</v>
      </c>
    </row>
    <row r="9425" spans="1:31" x14ac:dyDescent="0.3">
      <c r="A9425">
        <v>18483222</v>
      </c>
      <c r="B9425" t="s">
        <v>2718</v>
      </c>
      <c r="C9425">
        <v>184</v>
      </c>
      <c r="D9425" t="s">
        <v>1773</v>
      </c>
      <c r="E9425" t="s">
        <v>2719</v>
      </c>
      <c r="F9425" t="s">
        <v>2720</v>
      </c>
      <c r="G9425" t="s">
        <v>2721</v>
      </c>
      <c r="H9425">
        <v>103.8536048</v>
      </c>
      <c r="I9425">
        <v>1.2932206980000001</v>
      </c>
      <c r="J9425" t="s">
        <v>2340</v>
      </c>
      <c r="K9425" t="s">
        <v>20648</v>
      </c>
      <c r="L9425" t="s">
        <v>26</v>
      </c>
      <c r="M9425" t="s">
        <v>26</v>
      </c>
      <c r="N9425" t="s">
        <v>26</v>
      </c>
      <c r="O9425" t="s">
        <v>26</v>
      </c>
      <c r="P9425">
        <v>4</v>
      </c>
      <c r="Q9425">
        <v>35</v>
      </c>
      <c r="R9425">
        <v>430</v>
      </c>
      <c r="S9425">
        <v>3.8</v>
      </c>
      <c r="T9425" s="1">
        <v>40203</v>
      </c>
      <c r="U9425">
        <v>2010</v>
      </c>
      <c r="V9425">
        <v>1</v>
      </c>
      <c r="W9425" t="s">
        <v>20622</v>
      </c>
      <c r="X9425" t="s">
        <v>20602</v>
      </c>
      <c r="Y9425" s="1">
        <v>40179</v>
      </c>
      <c r="Z9425">
        <v>1</v>
      </c>
      <c r="AA9425" t="s">
        <v>20613</v>
      </c>
      <c r="AB9425" t="s">
        <v>20623</v>
      </c>
      <c r="AC9425" t="s">
        <v>20605</v>
      </c>
      <c r="AD9425" t="s">
        <v>20643</v>
      </c>
      <c r="AE9425">
        <v>430</v>
      </c>
    </row>
    <row r="9426" spans="1:31" x14ac:dyDescent="0.3">
      <c r="A9426">
        <v>18483224</v>
      </c>
      <c r="B9426" t="s">
        <v>19281</v>
      </c>
      <c r="C9426">
        <v>184</v>
      </c>
      <c r="D9426" t="s">
        <v>1773</v>
      </c>
      <c r="E9426" t="s">
        <v>19282</v>
      </c>
      <c r="F9426" t="s">
        <v>1971</v>
      </c>
      <c r="G9426" t="s">
        <v>1972</v>
      </c>
      <c r="H9426">
        <v>103.8604162</v>
      </c>
      <c r="I9426">
        <v>1.311550709</v>
      </c>
      <c r="J9426" t="s">
        <v>497</v>
      </c>
      <c r="K9426" t="s">
        <v>20648</v>
      </c>
      <c r="L9426" t="s">
        <v>26</v>
      </c>
      <c r="M9426" t="s">
        <v>26</v>
      </c>
      <c r="N9426" t="s">
        <v>26</v>
      </c>
      <c r="O9426" t="s">
        <v>26</v>
      </c>
      <c r="P9426">
        <v>3</v>
      </c>
      <c r="Q9426">
        <v>33</v>
      </c>
      <c r="R9426">
        <v>40</v>
      </c>
      <c r="S9426">
        <v>3.7</v>
      </c>
      <c r="T9426" s="1">
        <v>40620</v>
      </c>
      <c r="U9426">
        <v>2011</v>
      </c>
      <c r="V9426">
        <v>3</v>
      </c>
      <c r="W9426" t="s">
        <v>20601</v>
      </c>
      <c r="X9426" t="s">
        <v>20602</v>
      </c>
      <c r="Y9426" s="1">
        <v>40603</v>
      </c>
      <c r="Z9426">
        <v>5</v>
      </c>
      <c r="AA9426" t="s">
        <v>20626</v>
      </c>
      <c r="AB9426" t="s">
        <v>20604</v>
      </c>
      <c r="AC9426" t="s">
        <v>20605</v>
      </c>
      <c r="AD9426" t="s">
        <v>20597</v>
      </c>
      <c r="AE9426">
        <v>40</v>
      </c>
    </row>
    <row r="9427" spans="1:31" x14ac:dyDescent="0.3">
      <c r="A9427">
        <v>18483252</v>
      </c>
      <c r="B9427" t="s">
        <v>1960</v>
      </c>
      <c r="C9427">
        <v>184</v>
      </c>
      <c r="D9427" t="s">
        <v>1773</v>
      </c>
      <c r="E9427" t="s">
        <v>1961</v>
      </c>
      <c r="F9427" t="s">
        <v>1962</v>
      </c>
      <c r="G9427" t="s">
        <v>1963</v>
      </c>
      <c r="H9427">
        <v>103.8519943</v>
      </c>
      <c r="I9427">
        <v>1.2997077260000001</v>
      </c>
      <c r="J9427" t="s">
        <v>1964</v>
      </c>
      <c r="K9427" t="s">
        <v>20648</v>
      </c>
      <c r="L9427" t="s">
        <v>26</v>
      </c>
      <c r="M9427" t="s">
        <v>26</v>
      </c>
      <c r="N9427" t="s">
        <v>26</v>
      </c>
      <c r="O9427" t="s">
        <v>26</v>
      </c>
      <c r="P9427">
        <v>4</v>
      </c>
      <c r="Q9427">
        <v>33</v>
      </c>
      <c r="R9427">
        <v>75</v>
      </c>
      <c r="S9427">
        <v>3.2</v>
      </c>
      <c r="T9427" s="1">
        <v>40940</v>
      </c>
      <c r="U9427">
        <v>2012</v>
      </c>
      <c r="V9427">
        <v>2</v>
      </c>
      <c r="W9427" t="s">
        <v>20614</v>
      </c>
      <c r="X9427" t="s">
        <v>20602</v>
      </c>
      <c r="Y9427" s="1">
        <v>40940</v>
      </c>
      <c r="Z9427">
        <v>3</v>
      </c>
      <c r="AA9427" t="s">
        <v>20594</v>
      </c>
      <c r="AB9427" t="s">
        <v>20615</v>
      </c>
      <c r="AC9427" t="s">
        <v>20605</v>
      </c>
      <c r="AD9427" t="s">
        <v>20624</v>
      </c>
      <c r="AE9427">
        <v>75</v>
      </c>
    </row>
    <row r="9428" spans="1:31" x14ac:dyDescent="0.3">
      <c r="A9428">
        <v>18483372</v>
      </c>
      <c r="B9428" t="s">
        <v>2507</v>
      </c>
      <c r="C9428">
        <v>184</v>
      </c>
      <c r="D9428" t="s">
        <v>1773</v>
      </c>
      <c r="E9428" t="s">
        <v>2508</v>
      </c>
      <c r="F9428" t="s">
        <v>2509</v>
      </c>
      <c r="G9428" t="s">
        <v>2510</v>
      </c>
      <c r="H9428">
        <v>103.8600048</v>
      </c>
      <c r="I9428">
        <v>1.2826607999999999</v>
      </c>
      <c r="J9428" t="s">
        <v>2511</v>
      </c>
      <c r="K9428" t="s">
        <v>20648</v>
      </c>
      <c r="L9428" t="s">
        <v>26</v>
      </c>
      <c r="M9428" t="s">
        <v>26</v>
      </c>
      <c r="N9428" t="s">
        <v>26</v>
      </c>
      <c r="O9428" t="s">
        <v>26</v>
      </c>
      <c r="P9428">
        <v>4</v>
      </c>
      <c r="Q9428">
        <v>34</v>
      </c>
      <c r="R9428">
        <v>300</v>
      </c>
      <c r="S9428">
        <v>3.4</v>
      </c>
      <c r="T9428" s="1">
        <v>43048</v>
      </c>
      <c r="U9428">
        <v>2017</v>
      </c>
      <c r="V9428">
        <v>11</v>
      </c>
      <c r="W9428" t="s">
        <v>20629</v>
      </c>
      <c r="X9428" t="s">
        <v>20617</v>
      </c>
      <c r="Y9428" s="1">
        <v>43040</v>
      </c>
      <c r="Z9428">
        <v>4</v>
      </c>
      <c r="AA9428" t="s">
        <v>20628</v>
      </c>
      <c r="AB9428" t="s">
        <v>20630</v>
      </c>
      <c r="AC9428" t="s">
        <v>20619</v>
      </c>
      <c r="AD9428" t="s">
        <v>20640</v>
      </c>
      <c r="AE9428">
        <v>300</v>
      </c>
    </row>
    <row r="9429" spans="1:31" x14ac:dyDescent="0.3">
      <c r="A9429">
        <v>18483389</v>
      </c>
      <c r="B9429" t="s">
        <v>1981</v>
      </c>
      <c r="C9429">
        <v>184</v>
      </c>
      <c r="D9429" t="s">
        <v>1773</v>
      </c>
      <c r="E9429" t="s">
        <v>1982</v>
      </c>
      <c r="F9429" t="s">
        <v>1983</v>
      </c>
      <c r="G9429" t="s">
        <v>1984</v>
      </c>
      <c r="H9429">
        <v>103.84166879999999</v>
      </c>
      <c r="I9429">
        <v>1.2805029910000001</v>
      </c>
      <c r="J9429" t="s">
        <v>1100</v>
      </c>
      <c r="K9429" t="s">
        <v>20648</v>
      </c>
      <c r="L9429" t="s">
        <v>26</v>
      </c>
      <c r="M9429" t="s">
        <v>26</v>
      </c>
      <c r="N9429" t="s">
        <v>26</v>
      </c>
      <c r="O9429" t="s">
        <v>26</v>
      </c>
      <c r="P9429">
        <v>4</v>
      </c>
      <c r="Q9429">
        <v>34</v>
      </c>
      <c r="R9429">
        <v>80</v>
      </c>
      <c r="S9429">
        <v>3.1</v>
      </c>
      <c r="T9429" s="1">
        <v>41206</v>
      </c>
      <c r="U9429">
        <v>2012</v>
      </c>
      <c r="V9429">
        <v>10</v>
      </c>
      <c r="W9429" t="s">
        <v>20620</v>
      </c>
      <c r="X9429" t="s">
        <v>20617</v>
      </c>
      <c r="Y9429" s="1">
        <v>41183</v>
      </c>
      <c r="Z9429">
        <v>3</v>
      </c>
      <c r="AA9429" t="s">
        <v>20594</v>
      </c>
      <c r="AB9429" t="s">
        <v>20621</v>
      </c>
      <c r="AC9429" t="s">
        <v>20619</v>
      </c>
      <c r="AD9429" t="s">
        <v>20624</v>
      </c>
      <c r="AE9429">
        <v>80</v>
      </c>
    </row>
    <row r="9430" spans="1:31" x14ac:dyDescent="0.3">
      <c r="A9430">
        <v>18483446</v>
      </c>
      <c r="B9430" t="s">
        <v>19199</v>
      </c>
      <c r="C9430">
        <v>184</v>
      </c>
      <c r="D9430" t="s">
        <v>1773</v>
      </c>
      <c r="E9430" t="s">
        <v>19200</v>
      </c>
      <c r="F9430" t="s">
        <v>19201</v>
      </c>
      <c r="G9430" t="s">
        <v>19202</v>
      </c>
      <c r="H9430">
        <v>103.84825410000001</v>
      </c>
      <c r="I9430">
        <v>1.2819700000000001</v>
      </c>
      <c r="J9430" t="s">
        <v>620</v>
      </c>
      <c r="K9430" t="s">
        <v>20648</v>
      </c>
      <c r="L9430" t="s">
        <v>26</v>
      </c>
      <c r="M9430" t="s">
        <v>26</v>
      </c>
      <c r="N9430" t="s">
        <v>26</v>
      </c>
      <c r="O9430" t="s">
        <v>26</v>
      </c>
      <c r="P9430">
        <v>3</v>
      </c>
      <c r="Q9430">
        <v>35</v>
      </c>
      <c r="R9430">
        <v>40</v>
      </c>
      <c r="S9430">
        <v>3.9</v>
      </c>
      <c r="T9430" s="1">
        <v>40806</v>
      </c>
      <c r="U9430">
        <v>2011</v>
      </c>
      <c r="V9430">
        <v>9</v>
      </c>
      <c r="W9430" t="s">
        <v>20592</v>
      </c>
      <c r="X9430" t="s">
        <v>20593</v>
      </c>
      <c r="Y9430" s="1">
        <v>40787</v>
      </c>
      <c r="Z9430">
        <v>2</v>
      </c>
      <c r="AA9430" t="s">
        <v>20599</v>
      </c>
      <c r="AB9430" t="s">
        <v>20595</v>
      </c>
      <c r="AC9430" t="s">
        <v>20596</v>
      </c>
      <c r="AD9430" t="s">
        <v>20597</v>
      </c>
      <c r="AE9430">
        <v>40</v>
      </c>
    </row>
    <row r="9431" spans="1:31" x14ac:dyDescent="0.3">
      <c r="A9431">
        <v>18483714</v>
      </c>
      <c r="B9431" t="s">
        <v>2070</v>
      </c>
      <c r="C9431">
        <v>184</v>
      </c>
      <c r="D9431" t="s">
        <v>1773</v>
      </c>
      <c r="E9431" t="s">
        <v>2071</v>
      </c>
      <c r="F9431" t="s">
        <v>2072</v>
      </c>
      <c r="G9431" t="s">
        <v>2073</v>
      </c>
      <c r="H9431">
        <v>103.8070809</v>
      </c>
      <c r="I9431">
        <v>1.3311283970000001</v>
      </c>
      <c r="J9431" t="s">
        <v>587</v>
      </c>
      <c r="K9431" t="s">
        <v>20648</v>
      </c>
      <c r="L9431" t="s">
        <v>26</v>
      </c>
      <c r="M9431" t="s">
        <v>26</v>
      </c>
      <c r="N9431" t="s">
        <v>26</v>
      </c>
      <c r="O9431" t="s">
        <v>26</v>
      </c>
      <c r="P9431">
        <v>4</v>
      </c>
      <c r="Q9431">
        <v>35</v>
      </c>
      <c r="R9431">
        <v>100</v>
      </c>
      <c r="S9431">
        <v>4.0999999999999996</v>
      </c>
      <c r="T9431" s="1">
        <v>41709</v>
      </c>
      <c r="U9431">
        <v>2014</v>
      </c>
      <c r="V9431">
        <v>3</v>
      </c>
      <c r="W9431" t="s">
        <v>20601</v>
      </c>
      <c r="X9431" t="s">
        <v>20602</v>
      </c>
      <c r="Y9431" s="1">
        <v>41699</v>
      </c>
      <c r="Z9431">
        <v>2</v>
      </c>
      <c r="AA9431" t="s">
        <v>20599</v>
      </c>
      <c r="AB9431" t="s">
        <v>20604</v>
      </c>
      <c r="AC9431" t="s">
        <v>20605</v>
      </c>
      <c r="AD9431" t="s">
        <v>20624</v>
      </c>
      <c r="AE9431">
        <v>100</v>
      </c>
    </row>
    <row r="9432" spans="1:31" x14ac:dyDescent="0.3">
      <c r="A9432">
        <v>18484349</v>
      </c>
      <c r="B9432" t="s">
        <v>2501</v>
      </c>
      <c r="C9432">
        <v>184</v>
      </c>
      <c r="D9432" t="s">
        <v>1773</v>
      </c>
      <c r="E9432" t="s">
        <v>2502</v>
      </c>
      <c r="F9432" t="s">
        <v>2503</v>
      </c>
      <c r="G9432" t="s">
        <v>2504</v>
      </c>
      <c r="H9432">
        <v>103.8594222</v>
      </c>
      <c r="I9432">
        <v>1.285476931</v>
      </c>
      <c r="J9432" t="s">
        <v>2505</v>
      </c>
      <c r="K9432" t="s">
        <v>20648</v>
      </c>
      <c r="L9432" t="s">
        <v>26</v>
      </c>
      <c r="M9432" t="s">
        <v>26</v>
      </c>
      <c r="N9432" t="s">
        <v>26</v>
      </c>
      <c r="O9432" t="s">
        <v>26</v>
      </c>
      <c r="P9432">
        <v>4</v>
      </c>
      <c r="Q9432">
        <v>33</v>
      </c>
      <c r="R9432">
        <v>270</v>
      </c>
      <c r="S9432">
        <v>4</v>
      </c>
      <c r="T9432" s="1">
        <v>40639</v>
      </c>
      <c r="U9432">
        <v>2011</v>
      </c>
      <c r="V9432">
        <v>4</v>
      </c>
      <c r="W9432" t="s">
        <v>20625</v>
      </c>
      <c r="X9432" t="s">
        <v>20607</v>
      </c>
      <c r="Y9432" s="1">
        <v>40634</v>
      </c>
      <c r="Z9432">
        <v>3</v>
      </c>
      <c r="AA9432" t="s">
        <v>20594</v>
      </c>
      <c r="AB9432" t="s">
        <v>20627</v>
      </c>
      <c r="AC9432" t="s">
        <v>20610</v>
      </c>
      <c r="AD9432" t="s">
        <v>20640</v>
      </c>
      <c r="AE9432">
        <v>270</v>
      </c>
    </row>
    <row r="9433" spans="1:31" x14ac:dyDescent="0.3">
      <c r="A9433">
        <v>18484423</v>
      </c>
      <c r="B9433" t="s">
        <v>19336</v>
      </c>
      <c r="C9433">
        <v>184</v>
      </c>
      <c r="D9433" t="s">
        <v>1773</v>
      </c>
      <c r="E9433" t="s">
        <v>19337</v>
      </c>
      <c r="F9433" t="s">
        <v>19338</v>
      </c>
      <c r="G9433" t="s">
        <v>19339</v>
      </c>
      <c r="H9433">
        <v>103.859422</v>
      </c>
      <c r="I9433">
        <v>1.3004043329999999</v>
      </c>
      <c r="J9433" t="s">
        <v>563</v>
      </c>
      <c r="K9433" t="s">
        <v>20648</v>
      </c>
      <c r="L9433" t="s">
        <v>26</v>
      </c>
      <c r="M9433" t="s">
        <v>26</v>
      </c>
      <c r="N9433" t="s">
        <v>26</v>
      </c>
      <c r="O9433" t="s">
        <v>26</v>
      </c>
      <c r="P9433">
        <v>2</v>
      </c>
      <c r="Q9433">
        <v>29</v>
      </c>
      <c r="R9433">
        <v>20</v>
      </c>
      <c r="S9433">
        <v>4.2</v>
      </c>
      <c r="T9433" s="1">
        <v>43422</v>
      </c>
      <c r="U9433">
        <v>2018</v>
      </c>
      <c r="V9433">
        <v>11</v>
      </c>
      <c r="W9433" t="s">
        <v>20629</v>
      </c>
      <c r="X9433" t="s">
        <v>20617</v>
      </c>
      <c r="Y9433" s="1">
        <v>43405</v>
      </c>
      <c r="Z9433">
        <v>7</v>
      </c>
      <c r="AA9433" t="s">
        <v>20603</v>
      </c>
      <c r="AB9433" t="s">
        <v>20630</v>
      </c>
      <c r="AC9433" t="s">
        <v>20619</v>
      </c>
      <c r="AD9433" t="s">
        <v>20597</v>
      </c>
      <c r="AE9433">
        <v>20</v>
      </c>
    </row>
    <row r="9434" spans="1:31" x14ac:dyDescent="0.3">
      <c r="A9434">
        <v>18484464</v>
      </c>
      <c r="B9434" t="s">
        <v>2407</v>
      </c>
      <c r="C9434">
        <v>184</v>
      </c>
      <c r="D9434" t="s">
        <v>1773</v>
      </c>
      <c r="E9434" t="s">
        <v>2408</v>
      </c>
      <c r="F9434" t="s">
        <v>2409</v>
      </c>
      <c r="G9434" t="s">
        <v>2410</v>
      </c>
      <c r="H9434">
        <v>103.859955</v>
      </c>
      <c r="I9434">
        <v>1.2905804999999999</v>
      </c>
      <c r="J9434" t="s">
        <v>2411</v>
      </c>
      <c r="K9434" t="s">
        <v>20648</v>
      </c>
      <c r="L9434" t="s">
        <v>26</v>
      </c>
      <c r="M9434" t="s">
        <v>26</v>
      </c>
      <c r="N9434" t="s">
        <v>26</v>
      </c>
      <c r="O9434" t="s">
        <v>26</v>
      </c>
      <c r="P9434">
        <v>4</v>
      </c>
      <c r="Q9434">
        <v>30</v>
      </c>
      <c r="R9434">
        <v>220</v>
      </c>
      <c r="S9434">
        <v>3.8</v>
      </c>
      <c r="T9434" s="1">
        <v>42396</v>
      </c>
      <c r="U9434">
        <v>2016</v>
      </c>
      <c r="V9434">
        <v>1</v>
      </c>
      <c r="W9434" t="s">
        <v>20622</v>
      </c>
      <c r="X9434" t="s">
        <v>20602</v>
      </c>
      <c r="Y9434" s="1">
        <v>42370</v>
      </c>
      <c r="Z9434">
        <v>3</v>
      </c>
      <c r="AA9434" t="s">
        <v>20594</v>
      </c>
      <c r="AB9434" t="s">
        <v>20623</v>
      </c>
      <c r="AC9434" t="s">
        <v>20605</v>
      </c>
      <c r="AD9434" t="s">
        <v>20644</v>
      </c>
      <c r="AE9434">
        <v>220</v>
      </c>
    </row>
    <row r="9435" spans="1:31" x14ac:dyDescent="0.3">
      <c r="A9435">
        <v>18485469</v>
      </c>
      <c r="B9435" t="s">
        <v>19351</v>
      </c>
      <c r="C9435">
        <v>184</v>
      </c>
      <c r="D9435" t="s">
        <v>1773</v>
      </c>
      <c r="E9435" t="s">
        <v>19352</v>
      </c>
      <c r="F9435" t="s">
        <v>19353</v>
      </c>
      <c r="G9435" t="s">
        <v>19354</v>
      </c>
      <c r="H9435">
        <v>103.81461779999999</v>
      </c>
      <c r="I9435">
        <v>1.2978255400000001</v>
      </c>
      <c r="J9435" t="s">
        <v>19355</v>
      </c>
      <c r="K9435" t="s">
        <v>20648</v>
      </c>
      <c r="L9435" t="s">
        <v>26</v>
      </c>
      <c r="M9435" t="s">
        <v>26</v>
      </c>
      <c r="N9435" t="s">
        <v>26</v>
      </c>
      <c r="O9435" t="s">
        <v>26</v>
      </c>
      <c r="P9435">
        <v>3</v>
      </c>
      <c r="Q9435">
        <v>29</v>
      </c>
      <c r="R9435">
        <v>50</v>
      </c>
      <c r="S9435">
        <v>3.2</v>
      </c>
      <c r="T9435" s="1">
        <v>43385</v>
      </c>
      <c r="U9435">
        <v>2018</v>
      </c>
      <c r="V9435">
        <v>10</v>
      </c>
      <c r="W9435" t="s">
        <v>20620</v>
      </c>
      <c r="X9435" t="s">
        <v>20617</v>
      </c>
      <c r="Y9435" s="1">
        <v>43374</v>
      </c>
      <c r="Z9435">
        <v>5</v>
      </c>
      <c r="AA9435" t="s">
        <v>20626</v>
      </c>
      <c r="AB9435" t="s">
        <v>20621</v>
      </c>
      <c r="AC9435" t="s">
        <v>20619</v>
      </c>
      <c r="AD9435" t="s">
        <v>20597</v>
      </c>
      <c r="AE9435">
        <v>50</v>
      </c>
    </row>
    <row r="9436" spans="1:31" x14ac:dyDescent="0.3">
      <c r="A9436">
        <v>18485789</v>
      </c>
      <c r="B9436" t="s">
        <v>12577</v>
      </c>
      <c r="C9436">
        <v>1</v>
      </c>
      <c r="D9436" t="s">
        <v>11211</v>
      </c>
      <c r="E9436" t="s">
        <v>12599</v>
      </c>
      <c r="F9436" t="s">
        <v>12600</v>
      </c>
      <c r="G9436" t="s">
        <v>12601</v>
      </c>
      <c r="H9436">
        <v>0</v>
      </c>
      <c r="I9436">
        <v>0</v>
      </c>
      <c r="J9436" t="s">
        <v>519</v>
      </c>
      <c r="K9436" t="s">
        <v>20591</v>
      </c>
      <c r="L9436" t="s">
        <v>26</v>
      </c>
      <c r="M9436" t="s">
        <v>26</v>
      </c>
      <c r="N9436" t="s">
        <v>26</v>
      </c>
      <c r="O9436" t="s">
        <v>26</v>
      </c>
      <c r="P9436">
        <v>1</v>
      </c>
      <c r="Q9436">
        <v>2</v>
      </c>
      <c r="R9436">
        <v>300</v>
      </c>
      <c r="S9436">
        <v>1</v>
      </c>
      <c r="T9436" s="1">
        <v>42207</v>
      </c>
      <c r="U9436">
        <v>2015</v>
      </c>
      <c r="V9436">
        <v>7</v>
      </c>
      <c r="W9436" t="s">
        <v>20631</v>
      </c>
      <c r="X9436" t="s">
        <v>20593</v>
      </c>
      <c r="Y9436" s="1">
        <v>42186</v>
      </c>
      <c r="Z9436">
        <v>3</v>
      </c>
      <c r="AA9436" t="s">
        <v>20594</v>
      </c>
      <c r="AB9436" t="s">
        <v>20632</v>
      </c>
      <c r="AC9436" t="s">
        <v>20596</v>
      </c>
      <c r="AD9436" t="s">
        <v>20597</v>
      </c>
      <c r="AE9436">
        <v>3.5</v>
      </c>
    </row>
    <row r="9437" spans="1:31" x14ac:dyDescent="0.3">
      <c r="A9437">
        <v>18485826</v>
      </c>
      <c r="B9437" t="s">
        <v>13591</v>
      </c>
      <c r="C9437">
        <v>1</v>
      </c>
      <c r="D9437" t="s">
        <v>13414</v>
      </c>
      <c r="E9437" t="s">
        <v>13592</v>
      </c>
      <c r="F9437" t="s">
        <v>12527</v>
      </c>
      <c r="G9437" t="s">
        <v>13431</v>
      </c>
      <c r="H9437">
        <v>0</v>
      </c>
      <c r="I9437">
        <v>0</v>
      </c>
      <c r="J9437" t="s">
        <v>716</v>
      </c>
      <c r="K9437" t="s">
        <v>20591</v>
      </c>
      <c r="L9437" t="s">
        <v>26</v>
      </c>
      <c r="M9437" t="s">
        <v>26</v>
      </c>
      <c r="N9437" t="s">
        <v>26</v>
      </c>
      <c r="O9437" t="s">
        <v>26</v>
      </c>
      <c r="P9437">
        <v>1</v>
      </c>
      <c r="Q9437">
        <v>0</v>
      </c>
      <c r="R9437">
        <v>200</v>
      </c>
      <c r="S9437">
        <v>1</v>
      </c>
      <c r="T9437" s="1">
        <v>42865</v>
      </c>
      <c r="U9437">
        <v>2017</v>
      </c>
      <c r="V9437">
        <v>5</v>
      </c>
      <c r="W9437" t="s">
        <v>20606</v>
      </c>
      <c r="X9437" t="s">
        <v>20607</v>
      </c>
      <c r="Y9437" s="1">
        <v>42856</v>
      </c>
      <c r="Z9437">
        <v>3</v>
      </c>
      <c r="AA9437" t="s">
        <v>20594</v>
      </c>
      <c r="AB9437" t="s">
        <v>20609</v>
      </c>
      <c r="AC9437" t="s">
        <v>20610</v>
      </c>
      <c r="AD9437" t="s">
        <v>20597</v>
      </c>
      <c r="AE9437">
        <v>2.3299999999999996</v>
      </c>
    </row>
    <row r="9438" spans="1:31" x14ac:dyDescent="0.3">
      <c r="A9438">
        <v>18485858</v>
      </c>
      <c r="B9438" t="s">
        <v>7387</v>
      </c>
      <c r="C9438">
        <v>1</v>
      </c>
      <c r="D9438" t="s">
        <v>21</v>
      </c>
      <c r="E9438" t="s">
        <v>7388</v>
      </c>
      <c r="F9438" t="s">
        <v>1202</v>
      </c>
      <c r="G9438" t="s">
        <v>1203</v>
      </c>
      <c r="H9438">
        <v>77.095507530000006</v>
      </c>
      <c r="I9438">
        <v>28.640039860000002</v>
      </c>
      <c r="J9438" t="s">
        <v>7389</v>
      </c>
      <c r="K9438" t="s">
        <v>20591</v>
      </c>
      <c r="L9438" t="s">
        <v>26</v>
      </c>
      <c r="M9438" t="s">
        <v>26</v>
      </c>
      <c r="N9438" t="s">
        <v>26</v>
      </c>
      <c r="O9438" t="s">
        <v>26</v>
      </c>
      <c r="P9438">
        <v>1</v>
      </c>
      <c r="Q9438">
        <v>4</v>
      </c>
      <c r="R9438">
        <v>300</v>
      </c>
      <c r="S9438">
        <v>3</v>
      </c>
      <c r="T9438" s="1">
        <v>41186</v>
      </c>
      <c r="U9438">
        <v>2012</v>
      </c>
      <c r="V9438">
        <v>10</v>
      </c>
      <c r="W9438" t="s">
        <v>20620</v>
      </c>
      <c r="X9438" t="s">
        <v>20617</v>
      </c>
      <c r="Y9438" s="1">
        <v>41183</v>
      </c>
      <c r="Z9438">
        <v>4</v>
      </c>
      <c r="AA9438" t="s">
        <v>20628</v>
      </c>
      <c r="AB9438" t="s">
        <v>20621</v>
      </c>
      <c r="AC9438" t="s">
        <v>20619</v>
      </c>
      <c r="AD9438" t="s">
        <v>20597</v>
      </c>
      <c r="AE9438">
        <v>3.5</v>
      </c>
    </row>
    <row r="9439" spans="1:31" x14ac:dyDescent="0.3">
      <c r="A9439">
        <v>18485936</v>
      </c>
      <c r="B9439" t="s">
        <v>3695</v>
      </c>
      <c r="C9439">
        <v>1</v>
      </c>
      <c r="D9439" t="s">
        <v>21</v>
      </c>
      <c r="E9439" t="s">
        <v>3696</v>
      </c>
      <c r="F9439" t="s">
        <v>361</v>
      </c>
      <c r="G9439" t="s">
        <v>362</v>
      </c>
      <c r="H9439">
        <v>0</v>
      </c>
      <c r="I9439">
        <v>0</v>
      </c>
      <c r="J9439" t="s">
        <v>3697</v>
      </c>
      <c r="K9439" t="s">
        <v>20591</v>
      </c>
      <c r="L9439" t="s">
        <v>33</v>
      </c>
      <c r="M9439" t="s">
        <v>26</v>
      </c>
      <c r="N9439" t="s">
        <v>26</v>
      </c>
      <c r="O9439" t="s">
        <v>26</v>
      </c>
      <c r="P9439">
        <v>3</v>
      </c>
      <c r="Q9439">
        <v>1</v>
      </c>
      <c r="R9439">
        <v>1500</v>
      </c>
      <c r="S9439">
        <v>1</v>
      </c>
      <c r="T9439" s="1">
        <v>42425</v>
      </c>
      <c r="U9439">
        <v>2016</v>
      </c>
      <c r="V9439">
        <v>2</v>
      </c>
      <c r="W9439" t="s">
        <v>20614</v>
      </c>
      <c r="X9439" t="s">
        <v>20602</v>
      </c>
      <c r="Y9439" s="1">
        <v>42401</v>
      </c>
      <c r="Z9439">
        <v>4</v>
      </c>
      <c r="AA9439" t="s">
        <v>20628</v>
      </c>
      <c r="AB9439" t="s">
        <v>20615</v>
      </c>
      <c r="AC9439" t="s">
        <v>20605</v>
      </c>
      <c r="AD9439" t="s">
        <v>20597</v>
      </c>
      <c r="AE9439">
        <v>17.48</v>
      </c>
    </row>
    <row r="9440" spans="1:31" x14ac:dyDescent="0.3">
      <c r="A9440">
        <v>18485962</v>
      </c>
      <c r="B9440" t="s">
        <v>363</v>
      </c>
      <c r="C9440">
        <v>1</v>
      </c>
      <c r="D9440" t="s">
        <v>21</v>
      </c>
      <c r="E9440" t="s">
        <v>364</v>
      </c>
      <c r="F9440" t="s">
        <v>42</v>
      </c>
      <c r="G9440" t="s">
        <v>43</v>
      </c>
      <c r="H9440">
        <v>77.211145040000005</v>
      </c>
      <c r="I9440">
        <v>28.70302109</v>
      </c>
      <c r="J9440" t="s">
        <v>25</v>
      </c>
      <c r="K9440" t="s">
        <v>20591</v>
      </c>
      <c r="L9440" t="s">
        <v>26</v>
      </c>
      <c r="M9440" t="s">
        <v>26</v>
      </c>
      <c r="N9440" t="s">
        <v>26</v>
      </c>
      <c r="O9440" t="s">
        <v>26</v>
      </c>
      <c r="P9440">
        <v>1</v>
      </c>
      <c r="Q9440">
        <v>0</v>
      </c>
      <c r="R9440">
        <v>100</v>
      </c>
      <c r="S9440">
        <v>1</v>
      </c>
      <c r="T9440" s="1">
        <v>40192</v>
      </c>
      <c r="U9440">
        <v>2010</v>
      </c>
      <c r="V9440">
        <v>1</v>
      </c>
      <c r="W9440" t="s">
        <v>20622</v>
      </c>
      <c r="X9440" t="s">
        <v>20602</v>
      </c>
      <c r="Y9440" s="1">
        <v>40179</v>
      </c>
      <c r="Z9440">
        <v>4</v>
      </c>
      <c r="AA9440" t="s">
        <v>20628</v>
      </c>
      <c r="AB9440" t="s">
        <v>20623</v>
      </c>
      <c r="AC9440" t="s">
        <v>20605</v>
      </c>
      <c r="AD9440" t="s">
        <v>20597</v>
      </c>
      <c r="AE9440">
        <v>1.17</v>
      </c>
    </row>
    <row r="9441" spans="1:31" x14ac:dyDescent="0.3">
      <c r="A9441">
        <v>18485984</v>
      </c>
      <c r="B9441" t="s">
        <v>8098</v>
      </c>
      <c r="C9441">
        <v>1</v>
      </c>
      <c r="D9441" t="s">
        <v>21</v>
      </c>
      <c r="E9441" t="s">
        <v>8099</v>
      </c>
      <c r="F9441" t="s">
        <v>1912</v>
      </c>
      <c r="G9441" t="s">
        <v>1913</v>
      </c>
      <c r="H9441">
        <v>0</v>
      </c>
      <c r="I9441">
        <v>0</v>
      </c>
      <c r="J9441" t="s">
        <v>8100</v>
      </c>
      <c r="K9441" t="s">
        <v>20591</v>
      </c>
      <c r="L9441" t="s">
        <v>26</v>
      </c>
      <c r="M9441" t="s">
        <v>26</v>
      </c>
      <c r="N9441" t="s">
        <v>26</v>
      </c>
      <c r="O9441" t="s">
        <v>26</v>
      </c>
      <c r="P9441">
        <v>1</v>
      </c>
      <c r="Q9441">
        <v>1</v>
      </c>
      <c r="R9441">
        <v>400</v>
      </c>
      <c r="S9441">
        <v>1</v>
      </c>
      <c r="T9441" s="1">
        <v>41192</v>
      </c>
      <c r="U9441">
        <v>2012</v>
      </c>
      <c r="V9441">
        <v>10</v>
      </c>
      <c r="W9441" t="s">
        <v>20620</v>
      </c>
      <c r="X9441" t="s">
        <v>20617</v>
      </c>
      <c r="Y9441" s="1">
        <v>41183</v>
      </c>
      <c r="Z9441">
        <v>3</v>
      </c>
      <c r="AA9441" t="s">
        <v>20594</v>
      </c>
      <c r="AB9441" t="s">
        <v>20621</v>
      </c>
      <c r="AC9441" t="s">
        <v>20619</v>
      </c>
      <c r="AD9441" t="s">
        <v>20597</v>
      </c>
      <c r="AE9441">
        <v>4.66</v>
      </c>
    </row>
    <row r="9442" spans="1:31" x14ac:dyDescent="0.3">
      <c r="A9442">
        <v>18486776</v>
      </c>
      <c r="B9442" t="s">
        <v>13838</v>
      </c>
      <c r="C9442">
        <v>1</v>
      </c>
      <c r="D9442" t="s">
        <v>13414</v>
      </c>
      <c r="E9442" t="s">
        <v>13839</v>
      </c>
      <c r="F9442" t="s">
        <v>11517</v>
      </c>
      <c r="G9442" t="s">
        <v>13604</v>
      </c>
      <c r="H9442">
        <v>0</v>
      </c>
      <c r="I9442">
        <v>0</v>
      </c>
      <c r="J9442" t="s">
        <v>704</v>
      </c>
      <c r="K9442" t="s">
        <v>20591</v>
      </c>
      <c r="L9442" t="s">
        <v>26</v>
      </c>
      <c r="M9442" t="s">
        <v>26</v>
      </c>
      <c r="N9442" t="s">
        <v>26</v>
      </c>
      <c r="O9442" t="s">
        <v>26</v>
      </c>
      <c r="P9442">
        <v>1</v>
      </c>
      <c r="Q9442">
        <v>0</v>
      </c>
      <c r="R9442">
        <v>150</v>
      </c>
      <c r="S9442">
        <v>1</v>
      </c>
      <c r="T9442" s="1">
        <v>42644</v>
      </c>
      <c r="U9442">
        <v>2016</v>
      </c>
      <c r="V9442">
        <v>10</v>
      </c>
      <c r="W9442" t="s">
        <v>20620</v>
      </c>
      <c r="X9442" t="s">
        <v>20617</v>
      </c>
      <c r="Y9442" s="1">
        <v>42644</v>
      </c>
      <c r="Z9442">
        <v>6</v>
      </c>
      <c r="AA9442" t="s">
        <v>20608</v>
      </c>
      <c r="AB9442" t="s">
        <v>20621</v>
      </c>
      <c r="AC9442" t="s">
        <v>20619</v>
      </c>
      <c r="AD9442" t="s">
        <v>20597</v>
      </c>
      <c r="AE9442">
        <v>1.75</v>
      </c>
    </row>
    <row r="9443" spans="1:31" x14ac:dyDescent="0.3">
      <c r="A9443">
        <v>18486830</v>
      </c>
      <c r="B9443" t="s">
        <v>1172</v>
      </c>
      <c r="C9443">
        <v>1</v>
      </c>
      <c r="D9443" t="s">
        <v>21</v>
      </c>
      <c r="E9443" t="s">
        <v>1173</v>
      </c>
      <c r="F9443" t="s">
        <v>76</v>
      </c>
      <c r="G9443" t="s">
        <v>77</v>
      </c>
      <c r="H9443">
        <v>77.249055400000003</v>
      </c>
      <c r="I9443">
        <v>28.582789399999999</v>
      </c>
      <c r="J9443" t="s">
        <v>704</v>
      </c>
      <c r="K9443" t="s">
        <v>20591</v>
      </c>
      <c r="L9443" t="s">
        <v>26</v>
      </c>
      <c r="M9443" t="s">
        <v>26</v>
      </c>
      <c r="N9443" t="s">
        <v>26</v>
      </c>
      <c r="O9443" t="s">
        <v>26</v>
      </c>
      <c r="P9443">
        <v>1</v>
      </c>
      <c r="Q9443">
        <v>0</v>
      </c>
      <c r="R9443">
        <v>100</v>
      </c>
      <c r="S9443">
        <v>1</v>
      </c>
      <c r="T9443" s="1">
        <v>42294</v>
      </c>
      <c r="U9443">
        <v>2015</v>
      </c>
      <c r="V9443">
        <v>10</v>
      </c>
      <c r="W9443" t="s">
        <v>20620</v>
      </c>
      <c r="X9443" t="s">
        <v>20617</v>
      </c>
      <c r="Y9443" s="1">
        <v>42278</v>
      </c>
      <c r="Z9443">
        <v>6</v>
      </c>
      <c r="AA9443" t="s">
        <v>20608</v>
      </c>
      <c r="AB9443" t="s">
        <v>20621</v>
      </c>
      <c r="AC9443" t="s">
        <v>20619</v>
      </c>
      <c r="AD9443" t="s">
        <v>20597</v>
      </c>
      <c r="AE9443">
        <v>1.17</v>
      </c>
    </row>
    <row r="9444" spans="1:31" x14ac:dyDescent="0.3">
      <c r="A9444">
        <v>18486840</v>
      </c>
      <c r="B9444" t="s">
        <v>14469</v>
      </c>
      <c r="C9444">
        <v>1</v>
      </c>
      <c r="D9444" t="s">
        <v>13414</v>
      </c>
      <c r="E9444" t="s">
        <v>14470</v>
      </c>
      <c r="F9444" t="s">
        <v>12527</v>
      </c>
      <c r="G9444" t="s">
        <v>13431</v>
      </c>
      <c r="H9444">
        <v>77.338722399999995</v>
      </c>
      <c r="I9444">
        <v>28.592327399999999</v>
      </c>
      <c r="J9444" t="s">
        <v>519</v>
      </c>
      <c r="K9444" t="s">
        <v>20591</v>
      </c>
      <c r="L9444" t="s">
        <v>26</v>
      </c>
      <c r="M9444" t="s">
        <v>26</v>
      </c>
      <c r="N9444" t="s">
        <v>26</v>
      </c>
      <c r="O9444" t="s">
        <v>26</v>
      </c>
      <c r="P9444">
        <v>1</v>
      </c>
      <c r="Q9444">
        <v>4</v>
      </c>
      <c r="R9444">
        <v>300</v>
      </c>
      <c r="S9444">
        <v>3</v>
      </c>
      <c r="T9444" s="1">
        <v>40245</v>
      </c>
      <c r="U9444">
        <v>2010</v>
      </c>
      <c r="V9444">
        <v>3</v>
      </c>
      <c r="W9444" t="s">
        <v>20601</v>
      </c>
      <c r="X9444" t="s">
        <v>20602</v>
      </c>
      <c r="Y9444" s="1">
        <v>40238</v>
      </c>
      <c r="Z9444">
        <v>1</v>
      </c>
      <c r="AA9444" t="s">
        <v>20613</v>
      </c>
      <c r="AB9444" t="s">
        <v>20604</v>
      </c>
      <c r="AC9444" t="s">
        <v>20605</v>
      </c>
      <c r="AD9444" t="s">
        <v>20597</v>
      </c>
      <c r="AE9444">
        <v>3.5</v>
      </c>
    </row>
    <row r="9445" spans="1:31" x14ac:dyDescent="0.3">
      <c r="A9445">
        <v>18486842</v>
      </c>
      <c r="B9445" t="s">
        <v>887</v>
      </c>
      <c r="C9445">
        <v>1</v>
      </c>
      <c r="D9445" t="s">
        <v>21</v>
      </c>
      <c r="E9445" t="s">
        <v>9583</v>
      </c>
      <c r="F9445" t="s">
        <v>3108</v>
      </c>
      <c r="G9445" t="s">
        <v>3109</v>
      </c>
      <c r="H9445">
        <v>77.227307499999995</v>
      </c>
      <c r="I9445">
        <v>28.600273600000001</v>
      </c>
      <c r="J9445" t="s">
        <v>497</v>
      </c>
      <c r="K9445" t="s">
        <v>20591</v>
      </c>
      <c r="L9445" t="s">
        <v>26</v>
      </c>
      <c r="M9445" t="s">
        <v>26</v>
      </c>
      <c r="N9445" t="s">
        <v>26</v>
      </c>
      <c r="O9445" t="s">
        <v>26</v>
      </c>
      <c r="P9445">
        <v>1</v>
      </c>
      <c r="Q9445">
        <v>2</v>
      </c>
      <c r="R9445">
        <v>450</v>
      </c>
      <c r="S9445">
        <v>1</v>
      </c>
      <c r="T9445" s="1">
        <v>41325</v>
      </c>
      <c r="U9445">
        <v>2013</v>
      </c>
      <c r="V9445">
        <v>2</v>
      </c>
      <c r="W9445" t="s">
        <v>20614</v>
      </c>
      <c r="X9445" t="s">
        <v>20602</v>
      </c>
      <c r="Y9445" s="1">
        <v>41306</v>
      </c>
      <c r="Z9445">
        <v>3</v>
      </c>
      <c r="AA9445" t="s">
        <v>20594</v>
      </c>
      <c r="AB9445" t="s">
        <v>20615</v>
      </c>
      <c r="AC9445" t="s">
        <v>20605</v>
      </c>
      <c r="AD9445" t="s">
        <v>20597</v>
      </c>
      <c r="AE9445">
        <v>5.25</v>
      </c>
    </row>
    <row r="9446" spans="1:31" x14ac:dyDescent="0.3">
      <c r="A9446">
        <v>18486845</v>
      </c>
      <c r="B9446" t="s">
        <v>58</v>
      </c>
      <c r="C9446">
        <v>1</v>
      </c>
      <c r="D9446" t="s">
        <v>21</v>
      </c>
      <c r="E9446" t="s">
        <v>59</v>
      </c>
      <c r="F9446" t="s">
        <v>60</v>
      </c>
      <c r="G9446" t="s">
        <v>61</v>
      </c>
      <c r="H9446">
        <v>77.174118300000004</v>
      </c>
      <c r="I9446">
        <v>28.5771926</v>
      </c>
      <c r="J9446" t="s">
        <v>25</v>
      </c>
      <c r="K9446" t="s">
        <v>20591</v>
      </c>
      <c r="L9446" t="s">
        <v>26</v>
      </c>
      <c r="M9446" t="s">
        <v>26</v>
      </c>
      <c r="N9446" t="s">
        <v>26</v>
      </c>
      <c r="O9446" t="s">
        <v>26</v>
      </c>
      <c r="P9446">
        <v>1</v>
      </c>
      <c r="Q9446">
        <v>0</v>
      </c>
      <c r="R9446">
        <v>100</v>
      </c>
      <c r="S9446">
        <v>1</v>
      </c>
      <c r="T9446" s="1">
        <v>41176</v>
      </c>
      <c r="U9446">
        <v>2012</v>
      </c>
      <c r="V9446">
        <v>9</v>
      </c>
      <c r="W9446" t="s">
        <v>20592</v>
      </c>
      <c r="X9446" t="s">
        <v>20593</v>
      </c>
      <c r="Y9446" s="1">
        <v>41153</v>
      </c>
      <c r="Z9446">
        <v>1</v>
      </c>
      <c r="AA9446" t="s">
        <v>20613</v>
      </c>
      <c r="AB9446" t="s">
        <v>20595</v>
      </c>
      <c r="AC9446" t="s">
        <v>20596</v>
      </c>
      <c r="AD9446" t="s">
        <v>20597</v>
      </c>
      <c r="AE9446">
        <v>1.17</v>
      </c>
    </row>
    <row r="9447" spans="1:31" x14ac:dyDescent="0.3">
      <c r="A9447">
        <v>18486847</v>
      </c>
      <c r="B9447" t="s">
        <v>9347</v>
      </c>
      <c r="C9447">
        <v>1</v>
      </c>
      <c r="D9447" t="s">
        <v>21</v>
      </c>
      <c r="E9447" t="s">
        <v>9348</v>
      </c>
      <c r="F9447" t="s">
        <v>841</v>
      </c>
      <c r="G9447" t="s">
        <v>842</v>
      </c>
      <c r="H9447">
        <v>77.218645100000003</v>
      </c>
      <c r="I9447">
        <v>28.627832000000001</v>
      </c>
      <c r="J9447" t="s">
        <v>497</v>
      </c>
      <c r="K9447" t="s">
        <v>20591</v>
      </c>
      <c r="L9447" t="s">
        <v>26</v>
      </c>
      <c r="M9447" t="s">
        <v>26</v>
      </c>
      <c r="N9447" t="s">
        <v>26</v>
      </c>
      <c r="O9447" t="s">
        <v>26</v>
      </c>
      <c r="P9447">
        <v>1</v>
      </c>
      <c r="Q9447">
        <v>1</v>
      </c>
      <c r="R9447">
        <v>250</v>
      </c>
      <c r="S9447">
        <v>1</v>
      </c>
      <c r="T9447" s="1">
        <v>43064</v>
      </c>
      <c r="U9447">
        <v>2017</v>
      </c>
      <c r="V9447">
        <v>11</v>
      </c>
      <c r="W9447" t="s">
        <v>20629</v>
      </c>
      <c r="X9447" t="s">
        <v>20617</v>
      </c>
      <c r="Y9447" s="1">
        <v>43040</v>
      </c>
      <c r="Z9447">
        <v>6</v>
      </c>
      <c r="AA9447" t="s">
        <v>20608</v>
      </c>
      <c r="AB9447" t="s">
        <v>20630</v>
      </c>
      <c r="AC9447" t="s">
        <v>20619</v>
      </c>
      <c r="AD9447" t="s">
        <v>20597</v>
      </c>
      <c r="AE9447">
        <v>2.92</v>
      </c>
    </row>
    <row r="9448" spans="1:31" x14ac:dyDescent="0.3">
      <c r="A9448">
        <v>18486857</v>
      </c>
      <c r="B9448" t="s">
        <v>759</v>
      </c>
      <c r="C9448">
        <v>1</v>
      </c>
      <c r="D9448" t="s">
        <v>21</v>
      </c>
      <c r="E9448" t="s">
        <v>760</v>
      </c>
      <c r="F9448" t="s">
        <v>60</v>
      </c>
      <c r="G9448" t="s">
        <v>61</v>
      </c>
      <c r="H9448">
        <v>77.174083800000005</v>
      </c>
      <c r="I9448">
        <v>28.576800299999999</v>
      </c>
      <c r="J9448" t="s">
        <v>727</v>
      </c>
      <c r="K9448" t="s">
        <v>20591</v>
      </c>
      <c r="L9448" t="s">
        <v>26</v>
      </c>
      <c r="M9448" t="s">
        <v>26</v>
      </c>
      <c r="N9448" t="s">
        <v>26</v>
      </c>
      <c r="O9448" t="s">
        <v>26</v>
      </c>
      <c r="P9448">
        <v>1</v>
      </c>
      <c r="Q9448">
        <v>0</v>
      </c>
      <c r="R9448">
        <v>150</v>
      </c>
      <c r="S9448">
        <v>1</v>
      </c>
      <c r="T9448" s="1">
        <v>42969</v>
      </c>
      <c r="U9448">
        <v>2017</v>
      </c>
      <c r="V9448">
        <v>8</v>
      </c>
      <c r="W9448" t="s">
        <v>20598</v>
      </c>
      <c r="X9448" t="s">
        <v>20593</v>
      </c>
      <c r="Y9448" s="1">
        <v>42948</v>
      </c>
      <c r="Z9448">
        <v>2</v>
      </c>
      <c r="AA9448" t="s">
        <v>20599</v>
      </c>
      <c r="AB9448" t="s">
        <v>20600</v>
      </c>
      <c r="AC9448" t="s">
        <v>20596</v>
      </c>
      <c r="AD9448" t="s">
        <v>20597</v>
      </c>
      <c r="AE9448">
        <v>1.75</v>
      </c>
    </row>
    <row r="9449" spans="1:31" x14ac:dyDescent="0.3">
      <c r="A9449">
        <v>18486858</v>
      </c>
      <c r="B9449" t="s">
        <v>13579</v>
      </c>
      <c r="C9449">
        <v>1</v>
      </c>
      <c r="D9449" t="s">
        <v>13414</v>
      </c>
      <c r="E9449" t="s">
        <v>13580</v>
      </c>
      <c r="F9449" t="s">
        <v>13581</v>
      </c>
      <c r="G9449" t="s">
        <v>13580</v>
      </c>
      <c r="H9449">
        <v>77.340602200000006</v>
      </c>
      <c r="I9449">
        <v>28.585999999999999</v>
      </c>
      <c r="J9449" t="s">
        <v>552</v>
      </c>
      <c r="K9449" t="s">
        <v>20591</v>
      </c>
      <c r="L9449" t="s">
        <v>26</v>
      </c>
      <c r="M9449" t="s">
        <v>26</v>
      </c>
      <c r="N9449" t="s">
        <v>26</v>
      </c>
      <c r="O9449" t="s">
        <v>26</v>
      </c>
      <c r="P9449">
        <v>1</v>
      </c>
      <c r="Q9449">
        <v>0</v>
      </c>
      <c r="R9449">
        <v>300</v>
      </c>
      <c r="S9449">
        <v>1</v>
      </c>
      <c r="T9449" s="1">
        <v>40698</v>
      </c>
      <c r="U9449">
        <v>2011</v>
      </c>
      <c r="V9449">
        <v>6</v>
      </c>
      <c r="W9449" t="s">
        <v>20611</v>
      </c>
      <c r="X9449" t="s">
        <v>20607</v>
      </c>
      <c r="Y9449" s="1">
        <v>40695</v>
      </c>
      <c r="Z9449">
        <v>6</v>
      </c>
      <c r="AA9449" t="s">
        <v>20608</v>
      </c>
      <c r="AB9449" t="s">
        <v>20612</v>
      </c>
      <c r="AC9449" t="s">
        <v>20610</v>
      </c>
      <c r="AD9449" t="s">
        <v>20597</v>
      </c>
      <c r="AE9449">
        <v>3.5</v>
      </c>
    </row>
    <row r="9450" spans="1:31" x14ac:dyDescent="0.3">
      <c r="A9450">
        <v>18486861</v>
      </c>
      <c r="B9450" t="s">
        <v>10004</v>
      </c>
      <c r="C9450">
        <v>1</v>
      </c>
      <c r="D9450" t="s">
        <v>21</v>
      </c>
      <c r="E9450" t="s">
        <v>10005</v>
      </c>
      <c r="F9450" t="s">
        <v>60</v>
      </c>
      <c r="G9450" t="s">
        <v>61</v>
      </c>
      <c r="H9450">
        <v>77.173903999999993</v>
      </c>
      <c r="I9450">
        <v>28.573736100000001</v>
      </c>
      <c r="J9450" t="s">
        <v>10006</v>
      </c>
      <c r="K9450" t="s">
        <v>20591</v>
      </c>
      <c r="L9450" t="s">
        <v>26</v>
      </c>
      <c r="M9450" t="s">
        <v>26</v>
      </c>
      <c r="N9450" t="s">
        <v>26</v>
      </c>
      <c r="O9450" t="s">
        <v>26</v>
      </c>
      <c r="P9450">
        <v>1</v>
      </c>
      <c r="Q9450">
        <v>1</v>
      </c>
      <c r="R9450">
        <v>150</v>
      </c>
      <c r="S9450">
        <v>1</v>
      </c>
      <c r="T9450" s="1">
        <v>41172</v>
      </c>
      <c r="U9450">
        <v>2012</v>
      </c>
      <c r="V9450">
        <v>9</v>
      </c>
      <c r="W9450" t="s">
        <v>20592</v>
      </c>
      <c r="X9450" t="s">
        <v>20593</v>
      </c>
      <c r="Y9450" s="1">
        <v>41153</v>
      </c>
      <c r="Z9450">
        <v>4</v>
      </c>
      <c r="AA9450" t="s">
        <v>20628</v>
      </c>
      <c r="AB9450" t="s">
        <v>20595</v>
      </c>
      <c r="AC9450" t="s">
        <v>20596</v>
      </c>
      <c r="AD9450" t="s">
        <v>20597</v>
      </c>
      <c r="AE9450">
        <v>1.75</v>
      </c>
    </row>
    <row r="9451" spans="1:31" x14ac:dyDescent="0.3">
      <c r="A9451">
        <v>18486862</v>
      </c>
      <c r="B9451" t="s">
        <v>6833</v>
      </c>
      <c r="C9451">
        <v>1</v>
      </c>
      <c r="D9451" t="s">
        <v>21</v>
      </c>
      <c r="E9451" t="s">
        <v>7243</v>
      </c>
      <c r="F9451" t="s">
        <v>174</v>
      </c>
      <c r="G9451" t="s">
        <v>175</v>
      </c>
      <c r="H9451">
        <v>77.166377400000002</v>
      </c>
      <c r="I9451">
        <v>28.5009424</v>
      </c>
      <c r="J9451" t="s">
        <v>711</v>
      </c>
      <c r="K9451" t="s">
        <v>20591</v>
      </c>
      <c r="L9451" t="s">
        <v>26</v>
      </c>
      <c r="M9451" t="s">
        <v>26</v>
      </c>
      <c r="N9451" t="s">
        <v>26</v>
      </c>
      <c r="O9451" t="s">
        <v>26</v>
      </c>
      <c r="P9451">
        <v>1</v>
      </c>
      <c r="Q9451">
        <v>1</v>
      </c>
      <c r="R9451">
        <v>300</v>
      </c>
      <c r="S9451">
        <v>1</v>
      </c>
      <c r="T9451" s="1">
        <v>41620</v>
      </c>
      <c r="U9451">
        <v>2013</v>
      </c>
      <c r="V9451">
        <v>12</v>
      </c>
      <c r="W9451" t="s">
        <v>20616</v>
      </c>
      <c r="X9451" t="s">
        <v>20617</v>
      </c>
      <c r="Y9451" s="1">
        <v>41609</v>
      </c>
      <c r="Z9451">
        <v>4</v>
      </c>
      <c r="AA9451" t="s">
        <v>20628</v>
      </c>
      <c r="AB9451" t="s">
        <v>20618</v>
      </c>
      <c r="AC9451" t="s">
        <v>20619</v>
      </c>
      <c r="AD9451" t="s">
        <v>20597</v>
      </c>
      <c r="AE9451">
        <v>3.5</v>
      </c>
    </row>
    <row r="9452" spans="1:31" x14ac:dyDescent="0.3">
      <c r="A9452">
        <v>18486866</v>
      </c>
      <c r="B9452" t="s">
        <v>1343</v>
      </c>
      <c r="C9452">
        <v>1</v>
      </c>
      <c r="D9452" t="s">
        <v>21</v>
      </c>
      <c r="E9452" t="s">
        <v>1344</v>
      </c>
      <c r="F9452" t="s">
        <v>60</v>
      </c>
      <c r="G9452" t="s">
        <v>61</v>
      </c>
      <c r="H9452">
        <v>77.176240300000003</v>
      </c>
      <c r="I9452">
        <v>28.565983299999999</v>
      </c>
      <c r="J9452" t="s">
        <v>1345</v>
      </c>
      <c r="K9452" t="s">
        <v>20591</v>
      </c>
      <c r="L9452" t="s">
        <v>26</v>
      </c>
      <c r="M9452" t="s">
        <v>26</v>
      </c>
      <c r="N9452" t="s">
        <v>26</v>
      </c>
      <c r="O9452" t="s">
        <v>26</v>
      </c>
      <c r="P9452">
        <v>1</v>
      </c>
      <c r="Q9452">
        <v>0</v>
      </c>
      <c r="R9452">
        <v>200</v>
      </c>
      <c r="S9452">
        <v>1</v>
      </c>
      <c r="T9452" s="1">
        <v>42364</v>
      </c>
      <c r="U9452">
        <v>2015</v>
      </c>
      <c r="V9452">
        <v>12</v>
      </c>
      <c r="W9452" t="s">
        <v>20616</v>
      </c>
      <c r="X9452" t="s">
        <v>20617</v>
      </c>
      <c r="Y9452" s="1">
        <v>42339</v>
      </c>
      <c r="Z9452">
        <v>6</v>
      </c>
      <c r="AA9452" t="s">
        <v>20608</v>
      </c>
      <c r="AB9452" t="s">
        <v>20618</v>
      </c>
      <c r="AC9452" t="s">
        <v>20619</v>
      </c>
      <c r="AD9452" t="s">
        <v>20597</v>
      </c>
      <c r="AE9452">
        <v>2.3299999999999996</v>
      </c>
    </row>
    <row r="9453" spans="1:31" x14ac:dyDescent="0.3">
      <c r="A9453">
        <v>18486867</v>
      </c>
      <c r="B9453" t="s">
        <v>1096</v>
      </c>
      <c r="C9453">
        <v>1</v>
      </c>
      <c r="D9453" t="s">
        <v>21</v>
      </c>
      <c r="E9453" t="s">
        <v>1097</v>
      </c>
      <c r="F9453" t="s">
        <v>60</v>
      </c>
      <c r="G9453" t="s">
        <v>61</v>
      </c>
      <c r="H9453">
        <v>77.178459399999994</v>
      </c>
      <c r="I9453">
        <v>28.564245799999998</v>
      </c>
      <c r="J9453" t="s">
        <v>566</v>
      </c>
      <c r="K9453" t="s">
        <v>20591</v>
      </c>
      <c r="L9453" t="s">
        <v>26</v>
      </c>
      <c r="M9453" t="s">
        <v>26</v>
      </c>
      <c r="N9453" t="s">
        <v>26</v>
      </c>
      <c r="O9453" t="s">
        <v>26</v>
      </c>
      <c r="P9453">
        <v>1</v>
      </c>
      <c r="Q9453">
        <v>0</v>
      </c>
      <c r="R9453">
        <v>100</v>
      </c>
      <c r="S9453">
        <v>1</v>
      </c>
      <c r="T9453" s="1">
        <v>43089</v>
      </c>
      <c r="U9453">
        <v>2017</v>
      </c>
      <c r="V9453">
        <v>12</v>
      </c>
      <c r="W9453" t="s">
        <v>20616</v>
      </c>
      <c r="X9453" t="s">
        <v>20617</v>
      </c>
      <c r="Y9453" s="1">
        <v>43070</v>
      </c>
      <c r="Z9453">
        <v>3</v>
      </c>
      <c r="AA9453" t="s">
        <v>20594</v>
      </c>
      <c r="AB9453" t="s">
        <v>20618</v>
      </c>
      <c r="AC9453" t="s">
        <v>20619</v>
      </c>
      <c r="AD9453" t="s">
        <v>20597</v>
      </c>
      <c r="AE9453">
        <v>1.17</v>
      </c>
    </row>
    <row r="9454" spans="1:31" x14ac:dyDescent="0.3">
      <c r="A9454">
        <v>18486869</v>
      </c>
      <c r="B9454" t="s">
        <v>1287</v>
      </c>
      <c r="C9454">
        <v>1</v>
      </c>
      <c r="D9454" t="s">
        <v>21</v>
      </c>
      <c r="E9454" t="s">
        <v>1288</v>
      </c>
      <c r="F9454" t="s">
        <v>60</v>
      </c>
      <c r="G9454" t="s">
        <v>61</v>
      </c>
      <c r="H9454">
        <v>77.188461899999993</v>
      </c>
      <c r="I9454">
        <v>28.565833300000001</v>
      </c>
      <c r="J9454" t="s">
        <v>552</v>
      </c>
      <c r="K9454" t="s">
        <v>20591</v>
      </c>
      <c r="L9454" t="s">
        <v>26</v>
      </c>
      <c r="M9454" t="s">
        <v>26</v>
      </c>
      <c r="N9454" t="s">
        <v>26</v>
      </c>
      <c r="O9454" t="s">
        <v>26</v>
      </c>
      <c r="P9454">
        <v>1</v>
      </c>
      <c r="Q9454">
        <v>0</v>
      </c>
      <c r="R9454">
        <v>200</v>
      </c>
      <c r="S9454">
        <v>1</v>
      </c>
      <c r="T9454" s="1">
        <v>42114</v>
      </c>
      <c r="U9454">
        <v>2015</v>
      </c>
      <c r="V9454">
        <v>4</v>
      </c>
      <c r="W9454" t="s">
        <v>20625</v>
      </c>
      <c r="X9454" t="s">
        <v>20607</v>
      </c>
      <c r="Y9454" s="1">
        <v>42095</v>
      </c>
      <c r="Z9454">
        <v>1</v>
      </c>
      <c r="AA9454" t="s">
        <v>20613</v>
      </c>
      <c r="AB9454" t="s">
        <v>20627</v>
      </c>
      <c r="AC9454" t="s">
        <v>20610</v>
      </c>
      <c r="AD9454" t="s">
        <v>20597</v>
      </c>
      <c r="AE9454">
        <v>2.3299999999999996</v>
      </c>
    </row>
    <row r="9455" spans="1:31" x14ac:dyDescent="0.3">
      <c r="A9455">
        <v>18486878</v>
      </c>
      <c r="B9455" t="s">
        <v>1470</v>
      </c>
      <c r="C9455">
        <v>1</v>
      </c>
      <c r="D9455" t="s">
        <v>21</v>
      </c>
      <c r="E9455" t="s">
        <v>1471</v>
      </c>
      <c r="F9455" t="s">
        <v>569</v>
      </c>
      <c r="G9455" t="s">
        <v>570</v>
      </c>
      <c r="H9455">
        <v>77.1935675</v>
      </c>
      <c r="I9455">
        <v>28.569475499999999</v>
      </c>
      <c r="J9455" t="s">
        <v>529</v>
      </c>
      <c r="K9455" t="s">
        <v>20591</v>
      </c>
      <c r="L9455" t="s">
        <v>26</v>
      </c>
      <c r="M9455" t="s">
        <v>26</v>
      </c>
      <c r="N9455" t="s">
        <v>26</v>
      </c>
      <c r="O9455" t="s">
        <v>26</v>
      </c>
      <c r="P9455">
        <v>1</v>
      </c>
      <c r="Q9455">
        <v>0</v>
      </c>
      <c r="R9455">
        <v>300</v>
      </c>
      <c r="S9455">
        <v>1</v>
      </c>
      <c r="T9455" s="1">
        <v>40624</v>
      </c>
      <c r="U9455">
        <v>2011</v>
      </c>
      <c r="V9455">
        <v>3</v>
      </c>
      <c r="W9455" t="s">
        <v>20601</v>
      </c>
      <c r="X9455" t="s">
        <v>20602</v>
      </c>
      <c r="Y9455" s="1">
        <v>40603</v>
      </c>
      <c r="Z9455">
        <v>2</v>
      </c>
      <c r="AA9455" t="s">
        <v>20599</v>
      </c>
      <c r="AB9455" t="s">
        <v>20604</v>
      </c>
      <c r="AC9455" t="s">
        <v>20605</v>
      </c>
      <c r="AD9455" t="s">
        <v>20597</v>
      </c>
      <c r="AE9455">
        <v>3.5</v>
      </c>
    </row>
    <row r="9456" spans="1:31" x14ac:dyDescent="0.3">
      <c r="A9456">
        <v>18486879</v>
      </c>
      <c r="B9456" t="s">
        <v>1348</v>
      </c>
      <c r="C9456">
        <v>1</v>
      </c>
      <c r="D9456" t="s">
        <v>21</v>
      </c>
      <c r="E9456" t="s">
        <v>1349</v>
      </c>
      <c r="F9456" t="s">
        <v>174</v>
      </c>
      <c r="G9456" t="s">
        <v>175</v>
      </c>
      <c r="H9456">
        <v>77.160367199999996</v>
      </c>
      <c r="I9456">
        <v>28.497583500000001</v>
      </c>
      <c r="J9456" t="s">
        <v>1350</v>
      </c>
      <c r="K9456" t="s">
        <v>20591</v>
      </c>
      <c r="L9456" t="s">
        <v>26</v>
      </c>
      <c r="M9456" t="s">
        <v>26</v>
      </c>
      <c r="N9456" t="s">
        <v>26</v>
      </c>
      <c r="O9456" t="s">
        <v>26</v>
      </c>
      <c r="P9456">
        <v>1</v>
      </c>
      <c r="Q9456">
        <v>0</v>
      </c>
      <c r="R9456">
        <v>200</v>
      </c>
      <c r="S9456">
        <v>1</v>
      </c>
      <c r="T9456" s="1">
        <v>42699</v>
      </c>
      <c r="U9456">
        <v>2016</v>
      </c>
      <c r="V9456">
        <v>11</v>
      </c>
      <c r="W9456" t="s">
        <v>20629</v>
      </c>
      <c r="X9456" t="s">
        <v>20617</v>
      </c>
      <c r="Y9456" s="1">
        <v>42675</v>
      </c>
      <c r="Z9456">
        <v>5</v>
      </c>
      <c r="AA9456" t="s">
        <v>20626</v>
      </c>
      <c r="AB9456" t="s">
        <v>20630</v>
      </c>
      <c r="AC9456" t="s">
        <v>20619</v>
      </c>
      <c r="AD9456" t="s">
        <v>20597</v>
      </c>
      <c r="AE9456">
        <v>2.3299999999999996</v>
      </c>
    </row>
    <row r="9457" spans="1:31" x14ac:dyDescent="0.3">
      <c r="A9457">
        <v>18486915</v>
      </c>
      <c r="B9457" t="s">
        <v>8480</v>
      </c>
      <c r="C9457">
        <v>1</v>
      </c>
      <c r="D9457" t="s">
        <v>21</v>
      </c>
      <c r="E9457" t="s">
        <v>8481</v>
      </c>
      <c r="F9457" t="s">
        <v>2587</v>
      </c>
      <c r="G9457" t="s">
        <v>2588</v>
      </c>
      <c r="H9457">
        <v>0</v>
      </c>
      <c r="I9457">
        <v>0</v>
      </c>
      <c r="J9457" t="s">
        <v>8482</v>
      </c>
      <c r="K9457" t="s">
        <v>20591</v>
      </c>
      <c r="L9457" t="s">
        <v>26</v>
      </c>
      <c r="M9457" t="s">
        <v>26</v>
      </c>
      <c r="N9457" t="s">
        <v>26</v>
      </c>
      <c r="O9457" t="s">
        <v>26</v>
      </c>
      <c r="P9457">
        <v>1</v>
      </c>
      <c r="Q9457">
        <v>11</v>
      </c>
      <c r="R9457">
        <v>200</v>
      </c>
      <c r="S9457">
        <v>3.3</v>
      </c>
      <c r="T9457" s="1">
        <v>41667</v>
      </c>
      <c r="U9457">
        <v>2014</v>
      </c>
      <c r="V9457">
        <v>1</v>
      </c>
      <c r="W9457" t="s">
        <v>20622</v>
      </c>
      <c r="X9457" t="s">
        <v>20602</v>
      </c>
      <c r="Y9457" s="1">
        <v>41640</v>
      </c>
      <c r="Z9457">
        <v>2</v>
      </c>
      <c r="AA9457" t="s">
        <v>20599</v>
      </c>
      <c r="AB9457" t="s">
        <v>20623</v>
      </c>
      <c r="AC9457" t="s">
        <v>20605</v>
      </c>
      <c r="AD9457" t="s">
        <v>20597</v>
      </c>
      <c r="AE9457">
        <v>2.3299999999999996</v>
      </c>
    </row>
    <row r="9458" spans="1:31" x14ac:dyDescent="0.3">
      <c r="A9458">
        <v>18487016</v>
      </c>
      <c r="B9458" t="s">
        <v>9073</v>
      </c>
      <c r="C9458">
        <v>1</v>
      </c>
      <c r="D9458" t="s">
        <v>21</v>
      </c>
      <c r="E9458" t="s">
        <v>9074</v>
      </c>
      <c r="F9458" t="s">
        <v>1749</v>
      </c>
      <c r="G9458" t="s">
        <v>1748</v>
      </c>
      <c r="H9458">
        <v>0</v>
      </c>
      <c r="I9458">
        <v>0</v>
      </c>
      <c r="J9458" t="s">
        <v>522</v>
      </c>
      <c r="K9458" t="s">
        <v>20591</v>
      </c>
      <c r="L9458" t="s">
        <v>26</v>
      </c>
      <c r="M9458" t="s">
        <v>26</v>
      </c>
      <c r="N9458" t="s">
        <v>26</v>
      </c>
      <c r="O9458" t="s">
        <v>26</v>
      </c>
      <c r="P9458">
        <v>1</v>
      </c>
      <c r="Q9458">
        <v>1</v>
      </c>
      <c r="R9458">
        <v>250</v>
      </c>
      <c r="S9458">
        <v>1</v>
      </c>
      <c r="T9458" s="1">
        <v>40762</v>
      </c>
      <c r="U9458">
        <v>2011</v>
      </c>
      <c r="V9458">
        <v>8</v>
      </c>
      <c r="W9458" t="s">
        <v>20598</v>
      </c>
      <c r="X9458" t="s">
        <v>20593</v>
      </c>
      <c r="Y9458" s="1">
        <v>40756</v>
      </c>
      <c r="Z9458">
        <v>7</v>
      </c>
      <c r="AA9458" t="s">
        <v>20603</v>
      </c>
      <c r="AB9458" t="s">
        <v>20600</v>
      </c>
      <c r="AC9458" t="s">
        <v>20596</v>
      </c>
      <c r="AD9458" t="s">
        <v>20597</v>
      </c>
      <c r="AE9458">
        <v>2.92</v>
      </c>
    </row>
    <row r="9459" spans="1:31" x14ac:dyDescent="0.3">
      <c r="A9459">
        <v>18487958</v>
      </c>
      <c r="B9459" t="s">
        <v>6346</v>
      </c>
      <c r="C9459">
        <v>1</v>
      </c>
      <c r="D9459" t="s">
        <v>21</v>
      </c>
      <c r="E9459" t="s">
        <v>6347</v>
      </c>
      <c r="F9459" t="s">
        <v>1202</v>
      </c>
      <c r="G9459" t="s">
        <v>1203</v>
      </c>
      <c r="H9459">
        <v>0</v>
      </c>
      <c r="I9459">
        <v>0</v>
      </c>
      <c r="J9459" t="s">
        <v>1578</v>
      </c>
      <c r="K9459" t="s">
        <v>20591</v>
      </c>
      <c r="L9459" t="s">
        <v>26</v>
      </c>
      <c r="M9459" t="s">
        <v>26</v>
      </c>
      <c r="N9459" t="s">
        <v>26</v>
      </c>
      <c r="O9459" t="s">
        <v>26</v>
      </c>
      <c r="P9459">
        <v>2</v>
      </c>
      <c r="Q9459">
        <v>1</v>
      </c>
      <c r="R9459">
        <v>500</v>
      </c>
      <c r="S9459">
        <v>1</v>
      </c>
      <c r="T9459" s="1">
        <v>42549</v>
      </c>
      <c r="U9459">
        <v>2016</v>
      </c>
      <c r="V9459">
        <v>6</v>
      </c>
      <c r="W9459" t="s">
        <v>20611</v>
      </c>
      <c r="X9459" t="s">
        <v>20607</v>
      </c>
      <c r="Y9459" s="1">
        <v>42522</v>
      </c>
      <c r="Z9459">
        <v>2</v>
      </c>
      <c r="AA9459" t="s">
        <v>20599</v>
      </c>
      <c r="AB9459" t="s">
        <v>20612</v>
      </c>
      <c r="AC9459" t="s">
        <v>20610</v>
      </c>
      <c r="AD9459" t="s">
        <v>20597</v>
      </c>
      <c r="AE9459">
        <v>5.83</v>
      </c>
    </row>
    <row r="9460" spans="1:31" x14ac:dyDescent="0.3">
      <c r="A9460">
        <v>18488864</v>
      </c>
      <c r="B9460" t="s">
        <v>9171</v>
      </c>
      <c r="C9460">
        <v>1</v>
      </c>
      <c r="D9460" t="s">
        <v>21</v>
      </c>
      <c r="E9460" t="s">
        <v>9172</v>
      </c>
      <c r="F9460" t="s">
        <v>136</v>
      </c>
      <c r="G9460" t="s">
        <v>137</v>
      </c>
      <c r="H9460">
        <v>77.203350540000002</v>
      </c>
      <c r="I9460">
        <v>28.51465649</v>
      </c>
      <c r="J9460" t="s">
        <v>9173</v>
      </c>
      <c r="K9460" t="s">
        <v>20591</v>
      </c>
      <c r="L9460" t="s">
        <v>26</v>
      </c>
      <c r="M9460" t="s">
        <v>26</v>
      </c>
      <c r="N9460" t="s">
        <v>26</v>
      </c>
      <c r="O9460" t="s">
        <v>26</v>
      </c>
      <c r="P9460">
        <v>1</v>
      </c>
      <c r="Q9460">
        <v>1</v>
      </c>
      <c r="R9460">
        <v>250</v>
      </c>
      <c r="S9460">
        <v>1</v>
      </c>
      <c r="T9460" s="1">
        <v>40680</v>
      </c>
      <c r="U9460">
        <v>2011</v>
      </c>
      <c r="V9460">
        <v>5</v>
      </c>
      <c r="W9460" t="s">
        <v>20606</v>
      </c>
      <c r="X9460" t="s">
        <v>20607</v>
      </c>
      <c r="Y9460" s="1">
        <v>40664</v>
      </c>
      <c r="Z9460">
        <v>2</v>
      </c>
      <c r="AA9460" t="s">
        <v>20599</v>
      </c>
      <c r="AB9460" t="s">
        <v>20609</v>
      </c>
      <c r="AC9460" t="s">
        <v>20610</v>
      </c>
      <c r="AD9460" t="s">
        <v>20597</v>
      </c>
      <c r="AE9460">
        <v>2.92</v>
      </c>
    </row>
    <row r="9461" spans="1:31" x14ac:dyDescent="0.3">
      <c r="A9461">
        <v>18489497</v>
      </c>
      <c r="B9461" t="s">
        <v>6929</v>
      </c>
      <c r="C9461">
        <v>1</v>
      </c>
      <c r="D9461" t="s">
        <v>21</v>
      </c>
      <c r="E9461" t="s">
        <v>6930</v>
      </c>
      <c r="F9461" t="s">
        <v>569</v>
      </c>
      <c r="G9461" t="s">
        <v>570</v>
      </c>
      <c r="H9461">
        <v>77.193850900000001</v>
      </c>
      <c r="I9461">
        <v>28.569816700000001</v>
      </c>
      <c r="J9461" t="s">
        <v>529</v>
      </c>
      <c r="K9461" t="s">
        <v>20591</v>
      </c>
      <c r="L9461" t="s">
        <v>26</v>
      </c>
      <c r="M9461" t="s">
        <v>26</v>
      </c>
      <c r="N9461" t="s">
        <v>26</v>
      </c>
      <c r="O9461" t="s">
        <v>26</v>
      </c>
      <c r="P9461">
        <v>1</v>
      </c>
      <c r="Q9461">
        <v>1</v>
      </c>
      <c r="R9461">
        <v>300</v>
      </c>
      <c r="S9461">
        <v>1</v>
      </c>
      <c r="T9461" s="1">
        <v>41032</v>
      </c>
      <c r="U9461">
        <v>2012</v>
      </c>
      <c r="V9461">
        <v>5</v>
      </c>
      <c r="W9461" t="s">
        <v>20606</v>
      </c>
      <c r="X9461" t="s">
        <v>20607</v>
      </c>
      <c r="Y9461" s="1">
        <v>41030</v>
      </c>
      <c r="Z9461">
        <v>4</v>
      </c>
      <c r="AA9461" t="s">
        <v>20628</v>
      </c>
      <c r="AB9461" t="s">
        <v>20609</v>
      </c>
      <c r="AC9461" t="s">
        <v>20610</v>
      </c>
      <c r="AD9461" t="s">
        <v>20597</v>
      </c>
      <c r="AE9461">
        <v>3.5</v>
      </c>
    </row>
    <row r="9462" spans="1:31" x14ac:dyDescent="0.3">
      <c r="A9462">
        <v>18489507</v>
      </c>
      <c r="B9462" t="s">
        <v>11107</v>
      </c>
      <c r="C9462">
        <v>1</v>
      </c>
      <c r="D9462" t="s">
        <v>21</v>
      </c>
      <c r="E9462" t="s">
        <v>11108</v>
      </c>
      <c r="F9462" t="s">
        <v>2167</v>
      </c>
      <c r="G9462" t="s">
        <v>2168</v>
      </c>
      <c r="H9462">
        <v>0</v>
      </c>
      <c r="I9462">
        <v>0</v>
      </c>
      <c r="J9462" t="s">
        <v>25</v>
      </c>
      <c r="K9462" t="s">
        <v>20591</v>
      </c>
      <c r="L9462" t="s">
        <v>26</v>
      </c>
      <c r="M9462" t="s">
        <v>26</v>
      </c>
      <c r="N9462" t="s">
        <v>26</v>
      </c>
      <c r="O9462" t="s">
        <v>26</v>
      </c>
      <c r="P9462">
        <v>2</v>
      </c>
      <c r="Q9462">
        <v>2</v>
      </c>
      <c r="R9462">
        <v>500</v>
      </c>
      <c r="S9462">
        <v>1</v>
      </c>
      <c r="T9462" s="1">
        <v>42820</v>
      </c>
      <c r="U9462">
        <v>2017</v>
      </c>
      <c r="V9462">
        <v>3</v>
      </c>
      <c r="W9462" t="s">
        <v>20601</v>
      </c>
      <c r="X9462" t="s">
        <v>20602</v>
      </c>
      <c r="Y9462" s="1">
        <v>42795</v>
      </c>
      <c r="Z9462">
        <v>7</v>
      </c>
      <c r="AA9462" t="s">
        <v>20603</v>
      </c>
      <c r="AB9462" t="s">
        <v>20604</v>
      </c>
      <c r="AC9462" t="s">
        <v>20605</v>
      </c>
      <c r="AD9462" t="s">
        <v>20597</v>
      </c>
      <c r="AE9462">
        <v>5.83</v>
      </c>
    </row>
    <row r="9463" spans="1:31" x14ac:dyDescent="0.3">
      <c r="A9463">
        <v>18489508</v>
      </c>
      <c r="B9463" t="s">
        <v>1743</v>
      </c>
      <c r="C9463">
        <v>1</v>
      </c>
      <c r="D9463" t="s">
        <v>21</v>
      </c>
      <c r="E9463" t="s">
        <v>651</v>
      </c>
      <c r="F9463" t="s">
        <v>650</v>
      </c>
      <c r="G9463" t="s">
        <v>651</v>
      </c>
      <c r="H9463">
        <v>0</v>
      </c>
      <c r="I9463">
        <v>0</v>
      </c>
      <c r="J9463" t="s">
        <v>1744</v>
      </c>
      <c r="K9463" t="s">
        <v>20591</v>
      </c>
      <c r="L9463" t="s">
        <v>26</v>
      </c>
      <c r="M9463" t="s">
        <v>26</v>
      </c>
      <c r="N9463" t="s">
        <v>26</v>
      </c>
      <c r="O9463" t="s">
        <v>26</v>
      </c>
      <c r="P9463">
        <v>2</v>
      </c>
      <c r="Q9463">
        <v>6</v>
      </c>
      <c r="R9463">
        <v>800</v>
      </c>
      <c r="S9463">
        <v>3.3</v>
      </c>
      <c r="T9463" s="1">
        <v>42561</v>
      </c>
      <c r="U9463">
        <v>2016</v>
      </c>
      <c r="V9463">
        <v>7</v>
      </c>
      <c r="W9463" t="s">
        <v>20631</v>
      </c>
      <c r="X9463" t="s">
        <v>20593</v>
      </c>
      <c r="Y9463" s="1">
        <v>42552</v>
      </c>
      <c r="Z9463">
        <v>7</v>
      </c>
      <c r="AA9463" t="s">
        <v>20603</v>
      </c>
      <c r="AB9463" t="s">
        <v>20632</v>
      </c>
      <c r="AC9463" t="s">
        <v>20596</v>
      </c>
      <c r="AD9463" t="s">
        <v>20597</v>
      </c>
      <c r="AE9463">
        <v>9.32</v>
      </c>
    </row>
    <row r="9464" spans="1:31" x14ac:dyDescent="0.3">
      <c r="A9464">
        <v>18489509</v>
      </c>
      <c r="B9464" t="s">
        <v>15310</v>
      </c>
      <c r="C9464">
        <v>1</v>
      </c>
      <c r="D9464" t="s">
        <v>13414</v>
      </c>
      <c r="E9464" t="s">
        <v>15311</v>
      </c>
      <c r="F9464" t="s">
        <v>13931</v>
      </c>
      <c r="G9464" t="s">
        <v>13932</v>
      </c>
      <c r="H9464">
        <v>0</v>
      </c>
      <c r="I9464">
        <v>28</v>
      </c>
      <c r="J9464" t="s">
        <v>15312</v>
      </c>
      <c r="K9464" t="s">
        <v>20591</v>
      </c>
      <c r="L9464" t="s">
        <v>26</v>
      </c>
      <c r="M9464" t="s">
        <v>33</v>
      </c>
      <c r="N9464" t="s">
        <v>26</v>
      </c>
      <c r="O9464" t="s">
        <v>26</v>
      </c>
      <c r="P9464">
        <v>2</v>
      </c>
      <c r="Q9464">
        <v>10</v>
      </c>
      <c r="R9464">
        <v>500</v>
      </c>
      <c r="S9464">
        <v>3.3</v>
      </c>
      <c r="T9464" s="1">
        <v>40540</v>
      </c>
      <c r="U9464">
        <v>2010</v>
      </c>
      <c r="V9464">
        <v>12</v>
      </c>
      <c r="W9464" t="s">
        <v>20616</v>
      </c>
      <c r="X9464" t="s">
        <v>20617</v>
      </c>
      <c r="Y9464" s="1">
        <v>40513</v>
      </c>
      <c r="Z9464">
        <v>2</v>
      </c>
      <c r="AA9464" t="s">
        <v>20599</v>
      </c>
      <c r="AB9464" t="s">
        <v>20618</v>
      </c>
      <c r="AC9464" t="s">
        <v>20619</v>
      </c>
      <c r="AD9464" t="s">
        <v>20597</v>
      </c>
      <c r="AE9464">
        <v>5.83</v>
      </c>
    </row>
    <row r="9465" spans="1:31" x14ac:dyDescent="0.3">
      <c r="A9465">
        <v>18489511</v>
      </c>
      <c r="B9465" t="s">
        <v>14816</v>
      </c>
      <c r="C9465">
        <v>1</v>
      </c>
      <c r="D9465" t="s">
        <v>13414</v>
      </c>
      <c r="E9465" t="s">
        <v>14216</v>
      </c>
      <c r="F9465" t="s">
        <v>13521</v>
      </c>
      <c r="G9465" t="s">
        <v>13522</v>
      </c>
      <c r="H9465">
        <v>0</v>
      </c>
      <c r="I9465">
        <v>0</v>
      </c>
      <c r="J9465" t="s">
        <v>552</v>
      </c>
      <c r="K9465" t="s">
        <v>20591</v>
      </c>
      <c r="L9465" t="s">
        <v>26</v>
      </c>
      <c r="M9465" t="s">
        <v>26</v>
      </c>
      <c r="N9465" t="s">
        <v>26</v>
      </c>
      <c r="O9465" t="s">
        <v>26</v>
      </c>
      <c r="P9465">
        <v>1</v>
      </c>
      <c r="Q9465">
        <v>5</v>
      </c>
      <c r="R9465">
        <v>350</v>
      </c>
      <c r="S9465">
        <v>3</v>
      </c>
      <c r="T9465" s="1">
        <v>41580</v>
      </c>
      <c r="U9465">
        <v>2013</v>
      </c>
      <c r="V9465">
        <v>11</v>
      </c>
      <c r="W9465" t="s">
        <v>20629</v>
      </c>
      <c r="X9465" t="s">
        <v>20617</v>
      </c>
      <c r="Y9465" s="1">
        <v>41579</v>
      </c>
      <c r="Z9465">
        <v>6</v>
      </c>
      <c r="AA9465" t="s">
        <v>20608</v>
      </c>
      <c r="AB9465" t="s">
        <v>20630</v>
      </c>
      <c r="AC9465" t="s">
        <v>20619</v>
      </c>
      <c r="AD9465" t="s">
        <v>20597</v>
      </c>
      <c r="AE9465">
        <v>4.08</v>
      </c>
    </row>
    <row r="9466" spans="1:31" x14ac:dyDescent="0.3">
      <c r="A9466">
        <v>18489513</v>
      </c>
      <c r="B9466" t="s">
        <v>289</v>
      </c>
      <c r="C9466">
        <v>1</v>
      </c>
      <c r="D9466" t="s">
        <v>21</v>
      </c>
      <c r="E9466" t="s">
        <v>290</v>
      </c>
      <c r="F9466" t="s">
        <v>291</v>
      </c>
      <c r="G9466" t="s">
        <v>292</v>
      </c>
      <c r="H9466">
        <v>77.248174000000006</v>
      </c>
      <c r="I9466">
        <v>28.526931000000001</v>
      </c>
      <c r="J9466" t="s">
        <v>25</v>
      </c>
      <c r="K9466" t="s">
        <v>20591</v>
      </c>
      <c r="L9466" t="s">
        <v>26</v>
      </c>
      <c r="M9466" t="s">
        <v>26</v>
      </c>
      <c r="N9466" t="s">
        <v>26</v>
      </c>
      <c r="O9466" t="s">
        <v>26</v>
      </c>
      <c r="P9466">
        <v>1</v>
      </c>
      <c r="Q9466">
        <v>0</v>
      </c>
      <c r="R9466">
        <v>400</v>
      </c>
      <c r="S9466">
        <v>1</v>
      </c>
      <c r="T9466" s="1">
        <v>43181</v>
      </c>
      <c r="U9466">
        <v>2018</v>
      </c>
      <c r="V9466">
        <v>3</v>
      </c>
      <c r="W9466" t="s">
        <v>20601</v>
      </c>
      <c r="X9466" t="s">
        <v>20602</v>
      </c>
      <c r="Y9466" s="1">
        <v>43160</v>
      </c>
      <c r="Z9466">
        <v>4</v>
      </c>
      <c r="AA9466" t="s">
        <v>20628</v>
      </c>
      <c r="AB9466" t="s">
        <v>20604</v>
      </c>
      <c r="AC9466" t="s">
        <v>20605</v>
      </c>
      <c r="AD9466" t="s">
        <v>20597</v>
      </c>
      <c r="AE9466">
        <v>4.66</v>
      </c>
    </row>
    <row r="9467" spans="1:31" x14ac:dyDescent="0.3">
      <c r="A9467">
        <v>18489522</v>
      </c>
      <c r="B9467" t="s">
        <v>12609</v>
      </c>
      <c r="C9467">
        <v>1</v>
      </c>
      <c r="D9467" t="s">
        <v>11211</v>
      </c>
      <c r="E9467" t="s">
        <v>12610</v>
      </c>
      <c r="F9467" t="s">
        <v>11356</v>
      </c>
      <c r="G9467" t="s">
        <v>11357</v>
      </c>
      <c r="H9467">
        <v>77.063358500000007</v>
      </c>
      <c r="I9467">
        <v>28.497850100000001</v>
      </c>
      <c r="J9467" t="s">
        <v>716</v>
      </c>
      <c r="K9467" t="s">
        <v>20591</v>
      </c>
      <c r="L9467" t="s">
        <v>26</v>
      </c>
      <c r="M9467" t="s">
        <v>26</v>
      </c>
      <c r="N9467" t="s">
        <v>26</v>
      </c>
      <c r="O9467" t="s">
        <v>26</v>
      </c>
      <c r="P9467">
        <v>1</v>
      </c>
      <c r="Q9467">
        <v>1</v>
      </c>
      <c r="R9467">
        <v>300</v>
      </c>
      <c r="S9467">
        <v>1</v>
      </c>
      <c r="T9467" s="1">
        <v>41426</v>
      </c>
      <c r="U9467">
        <v>2013</v>
      </c>
      <c r="V9467">
        <v>6</v>
      </c>
      <c r="W9467" t="s">
        <v>20611</v>
      </c>
      <c r="X9467" t="s">
        <v>20607</v>
      </c>
      <c r="Y9467" s="1">
        <v>41426</v>
      </c>
      <c r="Z9467">
        <v>6</v>
      </c>
      <c r="AA9467" t="s">
        <v>20608</v>
      </c>
      <c r="AB9467" t="s">
        <v>20612</v>
      </c>
      <c r="AC9467" t="s">
        <v>20610</v>
      </c>
      <c r="AD9467" t="s">
        <v>20597</v>
      </c>
      <c r="AE9467">
        <v>3.5</v>
      </c>
    </row>
    <row r="9468" spans="1:31" x14ac:dyDescent="0.3">
      <c r="A9468">
        <v>18489523</v>
      </c>
      <c r="B9468" t="s">
        <v>1489</v>
      </c>
      <c r="C9468">
        <v>1</v>
      </c>
      <c r="D9468" t="s">
        <v>21</v>
      </c>
      <c r="E9468" t="s">
        <v>1490</v>
      </c>
      <c r="F9468" t="s">
        <v>136</v>
      </c>
      <c r="G9468" t="s">
        <v>137</v>
      </c>
      <c r="H9468">
        <v>77.206068999999999</v>
      </c>
      <c r="I9468">
        <v>28.5172873</v>
      </c>
      <c r="J9468" t="s">
        <v>702</v>
      </c>
      <c r="K9468" t="s">
        <v>20591</v>
      </c>
      <c r="L9468" t="s">
        <v>26</v>
      </c>
      <c r="M9468" t="s">
        <v>26</v>
      </c>
      <c r="N9468" t="s">
        <v>26</v>
      </c>
      <c r="O9468" t="s">
        <v>26</v>
      </c>
      <c r="P9468">
        <v>1</v>
      </c>
      <c r="Q9468">
        <v>0</v>
      </c>
      <c r="R9468">
        <v>300</v>
      </c>
      <c r="S9468">
        <v>1</v>
      </c>
      <c r="T9468" s="1">
        <v>41312</v>
      </c>
      <c r="U9468">
        <v>2013</v>
      </c>
      <c r="V9468">
        <v>2</v>
      </c>
      <c r="W9468" t="s">
        <v>20614</v>
      </c>
      <c r="X9468" t="s">
        <v>20602</v>
      </c>
      <c r="Y9468" s="1">
        <v>41306</v>
      </c>
      <c r="Z9468">
        <v>4</v>
      </c>
      <c r="AA9468" t="s">
        <v>20628</v>
      </c>
      <c r="AB9468" t="s">
        <v>20615</v>
      </c>
      <c r="AC9468" t="s">
        <v>20605</v>
      </c>
      <c r="AD9468" t="s">
        <v>20597</v>
      </c>
      <c r="AE9468">
        <v>3.5</v>
      </c>
    </row>
    <row r="9469" spans="1:31" x14ac:dyDescent="0.3">
      <c r="A9469">
        <v>18489526</v>
      </c>
      <c r="B9469" t="s">
        <v>1709</v>
      </c>
      <c r="C9469">
        <v>1</v>
      </c>
      <c r="D9469" t="s">
        <v>21</v>
      </c>
      <c r="E9469" t="s">
        <v>1710</v>
      </c>
      <c r="F9469" t="s">
        <v>116</v>
      </c>
      <c r="G9469" t="s">
        <v>117</v>
      </c>
      <c r="H9469">
        <v>0</v>
      </c>
      <c r="I9469">
        <v>0</v>
      </c>
      <c r="J9469" t="s">
        <v>519</v>
      </c>
      <c r="K9469" t="s">
        <v>20591</v>
      </c>
      <c r="L9469" t="s">
        <v>26</v>
      </c>
      <c r="M9469" t="s">
        <v>26</v>
      </c>
      <c r="N9469" t="s">
        <v>26</v>
      </c>
      <c r="O9469" t="s">
        <v>26</v>
      </c>
      <c r="P9469">
        <v>1</v>
      </c>
      <c r="Q9469">
        <v>0</v>
      </c>
      <c r="R9469">
        <v>300</v>
      </c>
      <c r="S9469">
        <v>1</v>
      </c>
      <c r="T9469" s="1">
        <v>43398</v>
      </c>
      <c r="U9469">
        <v>2018</v>
      </c>
      <c r="V9469">
        <v>10</v>
      </c>
      <c r="W9469" t="s">
        <v>20620</v>
      </c>
      <c r="X9469" t="s">
        <v>20617</v>
      </c>
      <c r="Y9469" s="1">
        <v>43374</v>
      </c>
      <c r="Z9469">
        <v>4</v>
      </c>
      <c r="AA9469" t="s">
        <v>20628</v>
      </c>
      <c r="AB9469" t="s">
        <v>20621</v>
      </c>
      <c r="AC9469" t="s">
        <v>20619</v>
      </c>
      <c r="AD9469" t="s">
        <v>20597</v>
      </c>
      <c r="AE9469">
        <v>3.5</v>
      </c>
    </row>
    <row r="9470" spans="1:31" x14ac:dyDescent="0.3">
      <c r="A9470">
        <v>18489530</v>
      </c>
      <c r="B9470" t="s">
        <v>369</v>
      </c>
      <c r="C9470">
        <v>1</v>
      </c>
      <c r="D9470" t="s">
        <v>21</v>
      </c>
      <c r="E9470" t="s">
        <v>370</v>
      </c>
      <c r="F9470" t="s">
        <v>60</v>
      </c>
      <c r="G9470" t="s">
        <v>61</v>
      </c>
      <c r="H9470">
        <v>77.167512500000001</v>
      </c>
      <c r="I9470">
        <v>28.565241199999999</v>
      </c>
      <c r="J9470" t="s">
        <v>25</v>
      </c>
      <c r="K9470" t="s">
        <v>20591</v>
      </c>
      <c r="L9470" t="s">
        <v>26</v>
      </c>
      <c r="M9470" t="s">
        <v>26</v>
      </c>
      <c r="N9470" t="s">
        <v>26</v>
      </c>
      <c r="O9470" t="s">
        <v>26</v>
      </c>
      <c r="P9470">
        <v>1</v>
      </c>
      <c r="Q9470">
        <v>0</v>
      </c>
      <c r="R9470">
        <v>200</v>
      </c>
      <c r="S9470">
        <v>1</v>
      </c>
      <c r="T9470" s="1">
        <v>43101</v>
      </c>
      <c r="U9470">
        <v>2018</v>
      </c>
      <c r="V9470">
        <v>1</v>
      </c>
      <c r="W9470" t="s">
        <v>20622</v>
      </c>
      <c r="X9470" t="s">
        <v>20602</v>
      </c>
      <c r="Y9470" s="1">
        <v>43101</v>
      </c>
      <c r="Z9470">
        <v>1</v>
      </c>
      <c r="AA9470" t="s">
        <v>20613</v>
      </c>
      <c r="AB9470" t="s">
        <v>20623</v>
      </c>
      <c r="AC9470" t="s">
        <v>20605</v>
      </c>
      <c r="AD9470" t="s">
        <v>20597</v>
      </c>
      <c r="AE9470">
        <v>2.3299999999999996</v>
      </c>
    </row>
    <row r="9471" spans="1:31" x14ac:dyDescent="0.3">
      <c r="A9471">
        <v>18489532</v>
      </c>
      <c r="B9471" t="s">
        <v>1293</v>
      </c>
      <c r="C9471">
        <v>1</v>
      </c>
      <c r="D9471" t="s">
        <v>21</v>
      </c>
      <c r="E9471" t="s">
        <v>1294</v>
      </c>
      <c r="F9471" t="s">
        <v>174</v>
      </c>
      <c r="G9471" t="s">
        <v>175</v>
      </c>
      <c r="H9471">
        <v>77.124641999999994</v>
      </c>
      <c r="I9471">
        <v>28.480101399999999</v>
      </c>
      <c r="J9471" t="s">
        <v>571</v>
      </c>
      <c r="K9471" t="s">
        <v>20591</v>
      </c>
      <c r="L9471" t="s">
        <v>26</v>
      </c>
      <c r="M9471" t="s">
        <v>26</v>
      </c>
      <c r="N9471" t="s">
        <v>26</v>
      </c>
      <c r="O9471" t="s">
        <v>26</v>
      </c>
      <c r="P9471">
        <v>1</v>
      </c>
      <c r="Q9471">
        <v>0</v>
      </c>
      <c r="R9471">
        <v>200</v>
      </c>
      <c r="S9471">
        <v>1</v>
      </c>
      <c r="T9471" s="1">
        <v>41358</v>
      </c>
      <c r="U9471">
        <v>2013</v>
      </c>
      <c r="V9471">
        <v>3</v>
      </c>
      <c r="W9471" t="s">
        <v>20601</v>
      </c>
      <c r="X9471" t="s">
        <v>20602</v>
      </c>
      <c r="Y9471" s="1">
        <v>41334</v>
      </c>
      <c r="Z9471">
        <v>1</v>
      </c>
      <c r="AA9471" t="s">
        <v>20613</v>
      </c>
      <c r="AB9471" t="s">
        <v>20604</v>
      </c>
      <c r="AC9471" t="s">
        <v>20605</v>
      </c>
      <c r="AD9471" t="s">
        <v>20597</v>
      </c>
      <c r="AE9471">
        <v>2.3299999999999996</v>
      </c>
    </row>
    <row r="9472" spans="1:31" x14ac:dyDescent="0.3">
      <c r="A9472">
        <v>18489533</v>
      </c>
      <c r="B9472" t="s">
        <v>858</v>
      </c>
      <c r="C9472">
        <v>1</v>
      </c>
      <c r="D9472" t="s">
        <v>21</v>
      </c>
      <c r="E9472" t="s">
        <v>859</v>
      </c>
      <c r="F9472" t="s">
        <v>136</v>
      </c>
      <c r="G9472" t="s">
        <v>137</v>
      </c>
      <c r="H9472">
        <v>77.205884100000006</v>
      </c>
      <c r="I9472">
        <v>28.516729999999999</v>
      </c>
      <c r="J9472" t="s">
        <v>500</v>
      </c>
      <c r="K9472" t="s">
        <v>20591</v>
      </c>
      <c r="L9472" t="s">
        <v>26</v>
      </c>
      <c r="M9472" t="s">
        <v>26</v>
      </c>
      <c r="N9472" t="s">
        <v>26</v>
      </c>
      <c r="O9472" t="s">
        <v>26</v>
      </c>
      <c r="P9472">
        <v>1</v>
      </c>
      <c r="Q9472">
        <v>0</v>
      </c>
      <c r="R9472">
        <v>350</v>
      </c>
      <c r="S9472">
        <v>1</v>
      </c>
      <c r="T9472" s="1">
        <v>41813</v>
      </c>
      <c r="U9472">
        <v>2014</v>
      </c>
      <c r="V9472">
        <v>6</v>
      </c>
      <c r="W9472" t="s">
        <v>20611</v>
      </c>
      <c r="X9472" t="s">
        <v>20607</v>
      </c>
      <c r="Y9472" s="1">
        <v>41791</v>
      </c>
      <c r="Z9472">
        <v>1</v>
      </c>
      <c r="AA9472" t="s">
        <v>20613</v>
      </c>
      <c r="AB9472" t="s">
        <v>20612</v>
      </c>
      <c r="AC9472" t="s">
        <v>20610</v>
      </c>
      <c r="AD9472" t="s">
        <v>20597</v>
      </c>
      <c r="AE9472">
        <v>4.08</v>
      </c>
    </row>
    <row r="9473" spans="1:31" x14ac:dyDescent="0.3">
      <c r="A9473">
        <v>18489534</v>
      </c>
      <c r="B9473" t="s">
        <v>391</v>
      </c>
      <c r="C9473">
        <v>1</v>
      </c>
      <c r="D9473" t="s">
        <v>21</v>
      </c>
      <c r="E9473" t="s">
        <v>392</v>
      </c>
      <c r="F9473" t="s">
        <v>36</v>
      </c>
      <c r="G9473" t="s">
        <v>37</v>
      </c>
      <c r="H9473">
        <v>77.127922699999999</v>
      </c>
      <c r="I9473">
        <v>28.549416000000001</v>
      </c>
      <c r="J9473" t="s">
        <v>25</v>
      </c>
      <c r="K9473" t="s">
        <v>20591</v>
      </c>
      <c r="L9473" t="s">
        <v>26</v>
      </c>
      <c r="M9473" t="s">
        <v>26</v>
      </c>
      <c r="N9473" t="s">
        <v>26</v>
      </c>
      <c r="O9473" t="s">
        <v>26</v>
      </c>
      <c r="P9473">
        <v>1</v>
      </c>
      <c r="Q9473">
        <v>0</v>
      </c>
      <c r="R9473">
        <v>250</v>
      </c>
      <c r="S9473">
        <v>1</v>
      </c>
      <c r="T9473" s="1">
        <v>41617</v>
      </c>
      <c r="U9473">
        <v>2013</v>
      </c>
      <c r="V9473">
        <v>12</v>
      </c>
      <c r="W9473" t="s">
        <v>20616</v>
      </c>
      <c r="X9473" t="s">
        <v>20617</v>
      </c>
      <c r="Y9473" s="1">
        <v>41609</v>
      </c>
      <c r="Z9473">
        <v>1</v>
      </c>
      <c r="AA9473" t="s">
        <v>20613</v>
      </c>
      <c r="AB9473" t="s">
        <v>20618</v>
      </c>
      <c r="AC9473" t="s">
        <v>20619</v>
      </c>
      <c r="AD9473" t="s">
        <v>20597</v>
      </c>
      <c r="AE9473">
        <v>2.92</v>
      </c>
    </row>
    <row r="9474" spans="1:31" x14ac:dyDescent="0.3">
      <c r="A9474">
        <v>18489535</v>
      </c>
      <c r="B9474" t="s">
        <v>231</v>
      </c>
      <c r="C9474">
        <v>1</v>
      </c>
      <c r="D9474" t="s">
        <v>21</v>
      </c>
      <c r="E9474" t="s">
        <v>232</v>
      </c>
      <c r="F9474" t="s">
        <v>233</v>
      </c>
      <c r="G9474" t="s">
        <v>232</v>
      </c>
      <c r="H9474">
        <v>0</v>
      </c>
      <c r="I9474">
        <v>0</v>
      </c>
      <c r="J9474" t="s">
        <v>25</v>
      </c>
      <c r="K9474" t="s">
        <v>20591</v>
      </c>
      <c r="L9474" t="s">
        <v>26</v>
      </c>
      <c r="M9474" t="s">
        <v>26</v>
      </c>
      <c r="N9474" t="s">
        <v>26</v>
      </c>
      <c r="O9474" t="s">
        <v>26</v>
      </c>
      <c r="P9474">
        <v>1</v>
      </c>
      <c r="Q9474">
        <v>0</v>
      </c>
      <c r="R9474">
        <v>400</v>
      </c>
      <c r="S9474">
        <v>1</v>
      </c>
      <c r="T9474" s="1">
        <v>41769</v>
      </c>
      <c r="U9474">
        <v>2014</v>
      </c>
      <c r="V9474">
        <v>5</v>
      </c>
      <c r="W9474" t="s">
        <v>20606</v>
      </c>
      <c r="X9474" t="s">
        <v>20607</v>
      </c>
      <c r="Y9474" s="1">
        <v>41760</v>
      </c>
      <c r="Z9474">
        <v>6</v>
      </c>
      <c r="AA9474" t="s">
        <v>20608</v>
      </c>
      <c r="AB9474" t="s">
        <v>20609</v>
      </c>
      <c r="AC9474" t="s">
        <v>20610</v>
      </c>
      <c r="AD9474" t="s">
        <v>20597</v>
      </c>
      <c r="AE9474">
        <v>4.66</v>
      </c>
    </row>
    <row r="9475" spans="1:31" x14ac:dyDescent="0.3">
      <c r="A9475">
        <v>18489540</v>
      </c>
      <c r="B9475" t="s">
        <v>9653</v>
      </c>
      <c r="C9475">
        <v>1</v>
      </c>
      <c r="D9475" t="s">
        <v>21</v>
      </c>
      <c r="E9475" t="s">
        <v>9654</v>
      </c>
      <c r="F9475" t="s">
        <v>36</v>
      </c>
      <c r="G9475" t="s">
        <v>37</v>
      </c>
      <c r="H9475">
        <v>77.126449399999998</v>
      </c>
      <c r="I9475">
        <v>28.546965100000001</v>
      </c>
      <c r="J9475" t="s">
        <v>9655</v>
      </c>
      <c r="K9475" t="s">
        <v>20591</v>
      </c>
      <c r="L9475" t="s">
        <v>26</v>
      </c>
      <c r="M9475" t="s">
        <v>26</v>
      </c>
      <c r="N9475" t="s">
        <v>26</v>
      </c>
      <c r="O9475" t="s">
        <v>26</v>
      </c>
      <c r="P9475">
        <v>1</v>
      </c>
      <c r="Q9475">
        <v>1</v>
      </c>
      <c r="R9475">
        <v>450</v>
      </c>
      <c r="S9475">
        <v>1</v>
      </c>
      <c r="T9475" s="1">
        <v>41229</v>
      </c>
      <c r="U9475">
        <v>2012</v>
      </c>
      <c r="V9475">
        <v>11</v>
      </c>
      <c r="W9475" t="s">
        <v>20629</v>
      </c>
      <c r="X9475" t="s">
        <v>20617</v>
      </c>
      <c r="Y9475" s="1">
        <v>41214</v>
      </c>
      <c r="Z9475">
        <v>5</v>
      </c>
      <c r="AA9475" t="s">
        <v>20626</v>
      </c>
      <c r="AB9475" t="s">
        <v>20630</v>
      </c>
      <c r="AC9475" t="s">
        <v>20619</v>
      </c>
      <c r="AD9475" t="s">
        <v>20597</v>
      </c>
      <c r="AE9475">
        <v>5.25</v>
      </c>
    </row>
    <row r="9476" spans="1:31" x14ac:dyDescent="0.3">
      <c r="A9476">
        <v>18489541</v>
      </c>
      <c r="B9476" t="s">
        <v>351</v>
      </c>
      <c r="C9476">
        <v>1</v>
      </c>
      <c r="D9476" t="s">
        <v>21</v>
      </c>
      <c r="E9476" t="s">
        <v>874</v>
      </c>
      <c r="F9476" t="s">
        <v>174</v>
      </c>
      <c r="G9476" t="s">
        <v>175</v>
      </c>
      <c r="H9476">
        <v>77.145957699999997</v>
      </c>
      <c r="I9476">
        <v>28.493198</v>
      </c>
      <c r="J9476" t="s">
        <v>875</v>
      </c>
      <c r="K9476" t="s">
        <v>20591</v>
      </c>
      <c r="L9476" t="s">
        <v>26</v>
      </c>
      <c r="M9476" t="s">
        <v>26</v>
      </c>
      <c r="N9476" t="s">
        <v>26</v>
      </c>
      <c r="O9476" t="s">
        <v>26</v>
      </c>
      <c r="P9476">
        <v>1</v>
      </c>
      <c r="Q9476">
        <v>0</v>
      </c>
      <c r="R9476">
        <v>250</v>
      </c>
      <c r="S9476">
        <v>1</v>
      </c>
      <c r="T9476" s="1">
        <v>42143</v>
      </c>
      <c r="U9476">
        <v>2015</v>
      </c>
      <c r="V9476">
        <v>5</v>
      </c>
      <c r="W9476" t="s">
        <v>20606</v>
      </c>
      <c r="X9476" t="s">
        <v>20607</v>
      </c>
      <c r="Y9476" s="1">
        <v>42125</v>
      </c>
      <c r="Z9476">
        <v>2</v>
      </c>
      <c r="AA9476" t="s">
        <v>20599</v>
      </c>
      <c r="AB9476" t="s">
        <v>20609</v>
      </c>
      <c r="AC9476" t="s">
        <v>20610</v>
      </c>
      <c r="AD9476" t="s">
        <v>20597</v>
      </c>
      <c r="AE9476">
        <v>2.92</v>
      </c>
    </row>
    <row r="9477" spans="1:31" x14ac:dyDescent="0.3">
      <c r="A9477">
        <v>18489545</v>
      </c>
      <c r="B9477" t="s">
        <v>172</v>
      </c>
      <c r="C9477">
        <v>1</v>
      </c>
      <c r="D9477" t="s">
        <v>21</v>
      </c>
      <c r="E9477" t="s">
        <v>173</v>
      </c>
      <c r="F9477" t="s">
        <v>174</v>
      </c>
      <c r="G9477" t="s">
        <v>175</v>
      </c>
      <c r="H9477">
        <v>77.126808999999994</v>
      </c>
      <c r="I9477">
        <v>28.5456553</v>
      </c>
      <c r="J9477" t="s">
        <v>25</v>
      </c>
      <c r="K9477" t="s">
        <v>20591</v>
      </c>
      <c r="L9477" t="s">
        <v>26</v>
      </c>
      <c r="M9477" t="s">
        <v>26</v>
      </c>
      <c r="N9477" t="s">
        <v>26</v>
      </c>
      <c r="O9477" t="s">
        <v>26</v>
      </c>
      <c r="P9477">
        <v>1</v>
      </c>
      <c r="Q9477">
        <v>0</v>
      </c>
      <c r="R9477">
        <v>200</v>
      </c>
      <c r="S9477">
        <v>1</v>
      </c>
      <c r="T9477" s="1">
        <v>41076</v>
      </c>
      <c r="U9477">
        <v>2012</v>
      </c>
      <c r="V9477">
        <v>6</v>
      </c>
      <c r="W9477" t="s">
        <v>20611</v>
      </c>
      <c r="X9477" t="s">
        <v>20607</v>
      </c>
      <c r="Y9477" s="1">
        <v>41061</v>
      </c>
      <c r="Z9477">
        <v>6</v>
      </c>
      <c r="AA9477" t="s">
        <v>20608</v>
      </c>
      <c r="AB9477" t="s">
        <v>20612</v>
      </c>
      <c r="AC9477" t="s">
        <v>20610</v>
      </c>
      <c r="AD9477" t="s">
        <v>20597</v>
      </c>
      <c r="AE9477">
        <v>2.3299999999999996</v>
      </c>
    </row>
    <row r="9478" spans="1:31" x14ac:dyDescent="0.3">
      <c r="A9478">
        <v>18489651</v>
      </c>
      <c r="B9478" t="s">
        <v>6336</v>
      </c>
      <c r="C9478">
        <v>1</v>
      </c>
      <c r="D9478" t="s">
        <v>21</v>
      </c>
      <c r="E9478" t="s">
        <v>6337</v>
      </c>
      <c r="F9478" t="s">
        <v>56</v>
      </c>
      <c r="G9478" t="s">
        <v>57</v>
      </c>
      <c r="H9478">
        <v>77.083207020000003</v>
      </c>
      <c r="I9478">
        <v>28.604447539999999</v>
      </c>
      <c r="J9478" t="s">
        <v>477</v>
      </c>
      <c r="K9478" t="s">
        <v>20591</v>
      </c>
      <c r="L9478" t="s">
        <v>26</v>
      </c>
      <c r="M9478" t="s">
        <v>26</v>
      </c>
      <c r="N9478" t="s">
        <v>26</v>
      </c>
      <c r="O9478" t="s">
        <v>26</v>
      </c>
      <c r="P9478">
        <v>2</v>
      </c>
      <c r="Q9478">
        <v>1</v>
      </c>
      <c r="R9478">
        <v>500</v>
      </c>
      <c r="S9478">
        <v>1</v>
      </c>
      <c r="T9478" s="1">
        <v>41797</v>
      </c>
      <c r="U9478">
        <v>2014</v>
      </c>
      <c r="V9478">
        <v>6</v>
      </c>
      <c r="W9478" t="s">
        <v>20611</v>
      </c>
      <c r="X9478" t="s">
        <v>20607</v>
      </c>
      <c r="Y9478" s="1">
        <v>41791</v>
      </c>
      <c r="Z9478">
        <v>6</v>
      </c>
      <c r="AA9478" t="s">
        <v>20608</v>
      </c>
      <c r="AB9478" t="s">
        <v>20612</v>
      </c>
      <c r="AC9478" t="s">
        <v>20610</v>
      </c>
      <c r="AD9478" t="s">
        <v>20597</v>
      </c>
      <c r="AE9478">
        <v>5.83</v>
      </c>
    </row>
    <row r="9479" spans="1:31" x14ac:dyDescent="0.3">
      <c r="A9479">
        <v>18489802</v>
      </c>
      <c r="B9479" t="s">
        <v>1129</v>
      </c>
      <c r="C9479">
        <v>1</v>
      </c>
      <c r="D9479" t="s">
        <v>21</v>
      </c>
      <c r="E9479" t="s">
        <v>874</v>
      </c>
      <c r="F9479" t="s">
        <v>174</v>
      </c>
      <c r="G9479" t="s">
        <v>175</v>
      </c>
      <c r="H9479">
        <v>77.145735799999997</v>
      </c>
      <c r="I9479">
        <v>28.493668499999998</v>
      </c>
      <c r="J9479" t="s">
        <v>571</v>
      </c>
      <c r="K9479" t="s">
        <v>20591</v>
      </c>
      <c r="L9479" t="s">
        <v>26</v>
      </c>
      <c r="M9479" t="s">
        <v>26</v>
      </c>
      <c r="N9479" t="s">
        <v>26</v>
      </c>
      <c r="O9479" t="s">
        <v>26</v>
      </c>
      <c r="P9479">
        <v>1</v>
      </c>
      <c r="Q9479">
        <v>0</v>
      </c>
      <c r="R9479">
        <v>350</v>
      </c>
      <c r="S9479">
        <v>1</v>
      </c>
      <c r="T9479" s="1">
        <v>40498</v>
      </c>
      <c r="U9479">
        <v>2010</v>
      </c>
      <c r="V9479">
        <v>11</v>
      </c>
      <c r="W9479" t="s">
        <v>20629</v>
      </c>
      <c r="X9479" t="s">
        <v>20617</v>
      </c>
      <c r="Y9479" s="1">
        <v>40483</v>
      </c>
      <c r="Z9479">
        <v>2</v>
      </c>
      <c r="AA9479" t="s">
        <v>20599</v>
      </c>
      <c r="AB9479" t="s">
        <v>20630</v>
      </c>
      <c r="AC9479" t="s">
        <v>20619</v>
      </c>
      <c r="AD9479" t="s">
        <v>20597</v>
      </c>
      <c r="AE9479">
        <v>4.08</v>
      </c>
    </row>
    <row r="9480" spans="1:31" x14ac:dyDescent="0.3">
      <c r="A9480">
        <v>18489804</v>
      </c>
      <c r="B9480" t="s">
        <v>686</v>
      </c>
      <c r="C9480">
        <v>1</v>
      </c>
      <c r="D9480" t="s">
        <v>21</v>
      </c>
      <c r="E9480" t="s">
        <v>687</v>
      </c>
      <c r="F9480" t="s">
        <v>174</v>
      </c>
      <c r="G9480" t="s">
        <v>175</v>
      </c>
      <c r="H9480">
        <v>77.145707900000005</v>
      </c>
      <c r="I9480">
        <v>28.4946506</v>
      </c>
      <c r="J9480" t="s">
        <v>688</v>
      </c>
      <c r="K9480" t="s">
        <v>20591</v>
      </c>
      <c r="L9480" t="s">
        <v>26</v>
      </c>
      <c r="M9480" t="s">
        <v>26</v>
      </c>
      <c r="N9480" t="s">
        <v>26</v>
      </c>
      <c r="O9480" t="s">
        <v>26</v>
      </c>
      <c r="P9480">
        <v>1</v>
      </c>
      <c r="Q9480">
        <v>0</v>
      </c>
      <c r="R9480">
        <v>150</v>
      </c>
      <c r="S9480">
        <v>1</v>
      </c>
      <c r="T9480" s="1">
        <v>41908</v>
      </c>
      <c r="U9480">
        <v>2014</v>
      </c>
      <c r="V9480">
        <v>9</v>
      </c>
      <c r="W9480" t="s">
        <v>20592</v>
      </c>
      <c r="X9480" t="s">
        <v>20593</v>
      </c>
      <c r="Y9480" s="1">
        <v>41883</v>
      </c>
      <c r="Z9480">
        <v>5</v>
      </c>
      <c r="AA9480" t="s">
        <v>20626</v>
      </c>
      <c r="AB9480" t="s">
        <v>20595</v>
      </c>
      <c r="AC9480" t="s">
        <v>20596</v>
      </c>
      <c r="AD9480" t="s">
        <v>20597</v>
      </c>
      <c r="AE9480">
        <v>1.75</v>
      </c>
    </row>
    <row r="9481" spans="1:31" x14ac:dyDescent="0.3">
      <c r="A9481">
        <v>18489805</v>
      </c>
      <c r="B9481" t="s">
        <v>8240</v>
      </c>
      <c r="C9481">
        <v>1</v>
      </c>
      <c r="D9481" t="s">
        <v>21</v>
      </c>
      <c r="E9481" t="s">
        <v>8241</v>
      </c>
      <c r="F9481" t="s">
        <v>36</v>
      </c>
      <c r="G9481" t="s">
        <v>37</v>
      </c>
      <c r="H9481">
        <v>77.128427000000002</v>
      </c>
      <c r="I9481">
        <v>28.544107700000001</v>
      </c>
      <c r="J9481" t="s">
        <v>5899</v>
      </c>
      <c r="K9481" t="s">
        <v>20591</v>
      </c>
      <c r="L9481" t="s">
        <v>26</v>
      </c>
      <c r="M9481" t="s">
        <v>26</v>
      </c>
      <c r="N9481" t="s">
        <v>26</v>
      </c>
      <c r="O9481" t="s">
        <v>26</v>
      </c>
      <c r="P9481">
        <v>1</v>
      </c>
      <c r="Q9481">
        <v>1</v>
      </c>
      <c r="R9481">
        <v>200</v>
      </c>
      <c r="S9481">
        <v>1</v>
      </c>
      <c r="T9481" s="1">
        <v>40728</v>
      </c>
      <c r="U9481">
        <v>2011</v>
      </c>
      <c r="V9481">
        <v>7</v>
      </c>
      <c r="W9481" t="s">
        <v>20631</v>
      </c>
      <c r="X9481" t="s">
        <v>20593</v>
      </c>
      <c r="Y9481" s="1">
        <v>40725</v>
      </c>
      <c r="Z9481">
        <v>1</v>
      </c>
      <c r="AA9481" t="s">
        <v>20613</v>
      </c>
      <c r="AB9481" t="s">
        <v>20632</v>
      </c>
      <c r="AC9481" t="s">
        <v>20596</v>
      </c>
      <c r="AD9481" t="s">
        <v>20597</v>
      </c>
      <c r="AE9481">
        <v>2.3299999999999996</v>
      </c>
    </row>
    <row r="9482" spans="1:31" x14ac:dyDescent="0.3">
      <c r="A9482">
        <v>18489806</v>
      </c>
      <c r="B9482" t="s">
        <v>13546</v>
      </c>
      <c r="C9482">
        <v>1</v>
      </c>
      <c r="D9482" t="s">
        <v>13414</v>
      </c>
      <c r="E9482" t="s">
        <v>13547</v>
      </c>
      <c r="F9482" t="s">
        <v>12527</v>
      </c>
      <c r="G9482" t="s">
        <v>13431</v>
      </c>
      <c r="H9482">
        <v>77.335532099999995</v>
      </c>
      <c r="I9482">
        <v>28.591934200000001</v>
      </c>
      <c r="J9482" t="s">
        <v>477</v>
      </c>
      <c r="K9482" t="s">
        <v>20591</v>
      </c>
      <c r="L9482" t="s">
        <v>26</v>
      </c>
      <c r="M9482" t="s">
        <v>26</v>
      </c>
      <c r="N9482" t="s">
        <v>26</v>
      </c>
      <c r="O9482" t="s">
        <v>26</v>
      </c>
      <c r="P9482">
        <v>1</v>
      </c>
      <c r="Q9482">
        <v>0</v>
      </c>
      <c r="R9482">
        <v>300</v>
      </c>
      <c r="S9482">
        <v>1</v>
      </c>
      <c r="T9482" s="1">
        <v>43253</v>
      </c>
      <c r="U9482">
        <v>2018</v>
      </c>
      <c r="V9482">
        <v>6</v>
      </c>
      <c r="W9482" t="s">
        <v>20611</v>
      </c>
      <c r="X9482" t="s">
        <v>20607</v>
      </c>
      <c r="Y9482" s="1">
        <v>43252</v>
      </c>
      <c r="Z9482">
        <v>6</v>
      </c>
      <c r="AA9482" t="s">
        <v>20608</v>
      </c>
      <c r="AB9482" t="s">
        <v>20612</v>
      </c>
      <c r="AC9482" t="s">
        <v>20610</v>
      </c>
      <c r="AD9482" t="s">
        <v>20597</v>
      </c>
      <c r="AE9482">
        <v>3.5</v>
      </c>
    </row>
    <row r="9483" spans="1:31" x14ac:dyDescent="0.3">
      <c r="A9483">
        <v>18489807</v>
      </c>
      <c r="B9483" t="s">
        <v>1549</v>
      </c>
      <c r="C9483">
        <v>1</v>
      </c>
      <c r="D9483" t="s">
        <v>21</v>
      </c>
      <c r="E9483" t="s">
        <v>1550</v>
      </c>
      <c r="F9483" t="s">
        <v>36</v>
      </c>
      <c r="G9483" t="s">
        <v>37</v>
      </c>
      <c r="H9483">
        <v>77.124150400000005</v>
      </c>
      <c r="I9483">
        <v>28.5434269</v>
      </c>
      <c r="J9483" t="s">
        <v>500</v>
      </c>
      <c r="K9483" t="s">
        <v>20591</v>
      </c>
      <c r="L9483" t="s">
        <v>26</v>
      </c>
      <c r="M9483" t="s">
        <v>26</v>
      </c>
      <c r="N9483" t="s">
        <v>26</v>
      </c>
      <c r="O9483" t="s">
        <v>26</v>
      </c>
      <c r="P9483">
        <v>1</v>
      </c>
      <c r="Q9483">
        <v>0</v>
      </c>
      <c r="R9483">
        <v>300</v>
      </c>
      <c r="S9483">
        <v>1</v>
      </c>
      <c r="T9483" s="1">
        <v>43384</v>
      </c>
      <c r="U9483">
        <v>2018</v>
      </c>
      <c r="V9483">
        <v>10</v>
      </c>
      <c r="W9483" t="s">
        <v>20620</v>
      </c>
      <c r="X9483" t="s">
        <v>20617</v>
      </c>
      <c r="Y9483" s="1">
        <v>43374</v>
      </c>
      <c r="Z9483">
        <v>4</v>
      </c>
      <c r="AA9483" t="s">
        <v>20628</v>
      </c>
      <c r="AB9483" t="s">
        <v>20621</v>
      </c>
      <c r="AC9483" t="s">
        <v>20619</v>
      </c>
      <c r="AD9483" t="s">
        <v>20597</v>
      </c>
      <c r="AE9483">
        <v>3.5</v>
      </c>
    </row>
    <row r="9484" spans="1:31" x14ac:dyDescent="0.3">
      <c r="A9484">
        <v>18489808</v>
      </c>
      <c r="B9484" t="s">
        <v>8242</v>
      </c>
      <c r="C9484">
        <v>1</v>
      </c>
      <c r="D9484" t="s">
        <v>21</v>
      </c>
      <c r="E9484" t="s">
        <v>8243</v>
      </c>
      <c r="F9484" t="s">
        <v>174</v>
      </c>
      <c r="G9484" t="s">
        <v>175</v>
      </c>
      <c r="H9484">
        <v>77.145774000000003</v>
      </c>
      <c r="I9484">
        <v>28.494662000000002</v>
      </c>
      <c r="J9484" t="s">
        <v>576</v>
      </c>
      <c r="K9484" t="s">
        <v>20591</v>
      </c>
      <c r="L9484" t="s">
        <v>26</v>
      </c>
      <c r="M9484" t="s">
        <v>26</v>
      </c>
      <c r="N9484" t="s">
        <v>26</v>
      </c>
      <c r="O9484" t="s">
        <v>26</v>
      </c>
      <c r="P9484">
        <v>1</v>
      </c>
      <c r="Q9484">
        <v>2</v>
      </c>
      <c r="R9484">
        <v>200</v>
      </c>
      <c r="S9484">
        <v>1</v>
      </c>
      <c r="T9484" s="1">
        <v>42933</v>
      </c>
      <c r="U9484">
        <v>2017</v>
      </c>
      <c r="V9484">
        <v>7</v>
      </c>
      <c r="W9484" t="s">
        <v>20631</v>
      </c>
      <c r="X9484" t="s">
        <v>20593</v>
      </c>
      <c r="Y9484" s="1">
        <v>42917</v>
      </c>
      <c r="Z9484">
        <v>1</v>
      </c>
      <c r="AA9484" t="s">
        <v>20613</v>
      </c>
      <c r="AB9484" t="s">
        <v>20632</v>
      </c>
      <c r="AC9484" t="s">
        <v>20596</v>
      </c>
      <c r="AD9484" t="s">
        <v>20597</v>
      </c>
      <c r="AE9484">
        <v>2.3299999999999996</v>
      </c>
    </row>
    <row r="9485" spans="1:31" x14ac:dyDescent="0.3">
      <c r="A9485">
        <v>18489819</v>
      </c>
      <c r="B9485" t="s">
        <v>1073</v>
      </c>
      <c r="C9485">
        <v>1</v>
      </c>
      <c r="D9485" t="s">
        <v>21</v>
      </c>
      <c r="E9485" t="s">
        <v>874</v>
      </c>
      <c r="F9485" t="s">
        <v>174</v>
      </c>
      <c r="G9485" t="s">
        <v>175</v>
      </c>
      <c r="H9485">
        <v>77.1451213</v>
      </c>
      <c r="I9485">
        <v>28.494083100000001</v>
      </c>
      <c r="J9485" t="s">
        <v>552</v>
      </c>
      <c r="K9485" t="s">
        <v>20591</v>
      </c>
      <c r="L9485" t="s">
        <v>26</v>
      </c>
      <c r="M9485" t="s">
        <v>26</v>
      </c>
      <c r="N9485" t="s">
        <v>26</v>
      </c>
      <c r="O9485" t="s">
        <v>26</v>
      </c>
      <c r="P9485">
        <v>1</v>
      </c>
      <c r="Q9485">
        <v>0</v>
      </c>
      <c r="R9485">
        <v>150</v>
      </c>
      <c r="S9485">
        <v>1</v>
      </c>
      <c r="T9485" s="1">
        <v>43460</v>
      </c>
      <c r="U9485">
        <v>2018</v>
      </c>
      <c r="V9485">
        <v>12</v>
      </c>
      <c r="W9485" t="s">
        <v>20616</v>
      </c>
      <c r="X9485" t="s">
        <v>20617</v>
      </c>
      <c r="Y9485" s="1">
        <v>43435</v>
      </c>
      <c r="Z9485">
        <v>3</v>
      </c>
      <c r="AA9485" t="s">
        <v>20594</v>
      </c>
      <c r="AB9485" t="s">
        <v>20618</v>
      </c>
      <c r="AC9485" t="s">
        <v>20619</v>
      </c>
      <c r="AD9485" t="s">
        <v>20597</v>
      </c>
      <c r="AE9485">
        <v>1.75</v>
      </c>
    </row>
    <row r="9486" spans="1:31" x14ac:dyDescent="0.3">
      <c r="A9486">
        <v>18489823</v>
      </c>
      <c r="B9486" t="s">
        <v>13593</v>
      </c>
      <c r="C9486">
        <v>1</v>
      </c>
      <c r="D9486" t="s">
        <v>13414</v>
      </c>
      <c r="E9486" t="s">
        <v>13460</v>
      </c>
      <c r="F9486" t="s">
        <v>13434</v>
      </c>
      <c r="G9486" t="s">
        <v>13435</v>
      </c>
      <c r="H9486">
        <v>0</v>
      </c>
      <c r="I9486">
        <v>0</v>
      </c>
      <c r="J9486" t="s">
        <v>13594</v>
      </c>
      <c r="K9486" t="s">
        <v>20591</v>
      </c>
      <c r="L9486" t="s">
        <v>26</v>
      </c>
      <c r="M9486" t="s">
        <v>26</v>
      </c>
      <c r="N9486" t="s">
        <v>26</v>
      </c>
      <c r="O9486" t="s">
        <v>26</v>
      </c>
      <c r="P9486">
        <v>1</v>
      </c>
      <c r="Q9486">
        <v>0</v>
      </c>
      <c r="R9486">
        <v>350</v>
      </c>
      <c r="S9486">
        <v>1</v>
      </c>
      <c r="T9486" s="1">
        <v>42872</v>
      </c>
      <c r="U9486">
        <v>2017</v>
      </c>
      <c r="V9486">
        <v>5</v>
      </c>
      <c r="W9486" t="s">
        <v>20606</v>
      </c>
      <c r="X9486" t="s">
        <v>20607</v>
      </c>
      <c r="Y9486" s="1">
        <v>42856</v>
      </c>
      <c r="Z9486">
        <v>3</v>
      </c>
      <c r="AA9486" t="s">
        <v>20594</v>
      </c>
      <c r="AB9486" t="s">
        <v>20609</v>
      </c>
      <c r="AC9486" t="s">
        <v>20610</v>
      </c>
      <c r="AD9486" t="s">
        <v>20597</v>
      </c>
      <c r="AE9486">
        <v>4.08</v>
      </c>
    </row>
    <row r="9487" spans="1:31" x14ac:dyDescent="0.3">
      <c r="A9487">
        <v>18489825</v>
      </c>
      <c r="B9487" t="s">
        <v>1292</v>
      </c>
      <c r="C9487">
        <v>1</v>
      </c>
      <c r="D9487" t="s">
        <v>21</v>
      </c>
      <c r="E9487" t="s">
        <v>874</v>
      </c>
      <c r="F9487" t="s">
        <v>174</v>
      </c>
      <c r="G9487" t="s">
        <v>175</v>
      </c>
      <c r="H9487">
        <v>77.144937400000003</v>
      </c>
      <c r="I9487">
        <v>28.494130500000001</v>
      </c>
      <c r="J9487" t="s">
        <v>563</v>
      </c>
      <c r="K9487" t="s">
        <v>20591</v>
      </c>
      <c r="L9487" t="s">
        <v>26</v>
      </c>
      <c r="M9487" t="s">
        <v>26</v>
      </c>
      <c r="N9487" t="s">
        <v>26</v>
      </c>
      <c r="O9487" t="s">
        <v>26</v>
      </c>
      <c r="P9487">
        <v>1</v>
      </c>
      <c r="Q9487">
        <v>0</v>
      </c>
      <c r="R9487">
        <v>200</v>
      </c>
      <c r="S9487">
        <v>1</v>
      </c>
      <c r="T9487" s="1">
        <v>42799</v>
      </c>
      <c r="U9487">
        <v>2017</v>
      </c>
      <c r="V9487">
        <v>3</v>
      </c>
      <c r="W9487" t="s">
        <v>20601</v>
      </c>
      <c r="X9487" t="s">
        <v>20602</v>
      </c>
      <c r="Y9487" s="1">
        <v>42795</v>
      </c>
      <c r="Z9487">
        <v>7</v>
      </c>
      <c r="AA9487" t="s">
        <v>20603</v>
      </c>
      <c r="AB9487" t="s">
        <v>20604</v>
      </c>
      <c r="AC9487" t="s">
        <v>20605</v>
      </c>
      <c r="AD9487" t="s">
        <v>20597</v>
      </c>
      <c r="AE9487">
        <v>2.3299999999999996</v>
      </c>
    </row>
    <row r="9488" spans="1:31" x14ac:dyDescent="0.3">
      <c r="A9488">
        <v>18489827</v>
      </c>
      <c r="B9488" t="s">
        <v>13459</v>
      </c>
      <c r="C9488">
        <v>1</v>
      </c>
      <c r="D9488" t="s">
        <v>13414</v>
      </c>
      <c r="E9488" t="s">
        <v>13460</v>
      </c>
      <c r="F9488" t="s">
        <v>13434</v>
      </c>
      <c r="G9488" t="s">
        <v>13435</v>
      </c>
      <c r="H9488">
        <v>0</v>
      </c>
      <c r="I9488">
        <v>0</v>
      </c>
      <c r="J9488" t="s">
        <v>3605</v>
      </c>
      <c r="K9488" t="s">
        <v>20591</v>
      </c>
      <c r="L9488" t="s">
        <v>26</v>
      </c>
      <c r="M9488" t="s">
        <v>26</v>
      </c>
      <c r="N9488" t="s">
        <v>26</v>
      </c>
      <c r="O9488" t="s">
        <v>26</v>
      </c>
      <c r="P9488">
        <v>1</v>
      </c>
      <c r="Q9488">
        <v>0</v>
      </c>
      <c r="R9488">
        <v>450</v>
      </c>
      <c r="S9488">
        <v>1</v>
      </c>
      <c r="T9488" s="1">
        <v>42964</v>
      </c>
      <c r="U9488">
        <v>2017</v>
      </c>
      <c r="V9488">
        <v>8</v>
      </c>
      <c r="W9488" t="s">
        <v>20598</v>
      </c>
      <c r="X9488" t="s">
        <v>20593</v>
      </c>
      <c r="Y9488" s="1">
        <v>42948</v>
      </c>
      <c r="Z9488">
        <v>4</v>
      </c>
      <c r="AA9488" t="s">
        <v>20628</v>
      </c>
      <c r="AB9488" t="s">
        <v>20600</v>
      </c>
      <c r="AC9488" t="s">
        <v>20596</v>
      </c>
      <c r="AD9488" t="s">
        <v>20597</v>
      </c>
      <c r="AE9488">
        <v>5.25</v>
      </c>
    </row>
    <row r="9489" spans="1:31" x14ac:dyDescent="0.3">
      <c r="A9489">
        <v>18489829</v>
      </c>
      <c r="B9489" t="s">
        <v>13299</v>
      </c>
      <c r="C9489">
        <v>1</v>
      </c>
      <c r="D9489" t="s">
        <v>11211</v>
      </c>
      <c r="E9489" t="s">
        <v>13300</v>
      </c>
      <c r="F9489" t="s">
        <v>11633</v>
      </c>
      <c r="G9489" t="s">
        <v>11634</v>
      </c>
      <c r="H9489">
        <v>77.051612599999999</v>
      </c>
      <c r="I9489">
        <v>28.504838599999999</v>
      </c>
      <c r="J9489" t="s">
        <v>743</v>
      </c>
      <c r="K9489" t="s">
        <v>20591</v>
      </c>
      <c r="L9489" t="s">
        <v>26</v>
      </c>
      <c r="M9489" t="s">
        <v>26</v>
      </c>
      <c r="N9489" t="s">
        <v>26</v>
      </c>
      <c r="O9489" t="s">
        <v>26</v>
      </c>
      <c r="P9489">
        <v>1</v>
      </c>
      <c r="Q9489">
        <v>0</v>
      </c>
      <c r="R9489">
        <v>250</v>
      </c>
      <c r="S9489">
        <v>1</v>
      </c>
      <c r="T9489" s="1">
        <v>42527</v>
      </c>
      <c r="U9489">
        <v>2016</v>
      </c>
      <c r="V9489">
        <v>6</v>
      </c>
      <c r="W9489" t="s">
        <v>20611</v>
      </c>
      <c r="X9489" t="s">
        <v>20607</v>
      </c>
      <c r="Y9489" s="1">
        <v>42522</v>
      </c>
      <c r="Z9489">
        <v>1</v>
      </c>
      <c r="AA9489" t="s">
        <v>20613</v>
      </c>
      <c r="AB9489" t="s">
        <v>20612</v>
      </c>
      <c r="AC9489" t="s">
        <v>20610</v>
      </c>
      <c r="AD9489" t="s">
        <v>20597</v>
      </c>
      <c r="AE9489">
        <v>2.92</v>
      </c>
    </row>
    <row r="9490" spans="1:31" x14ac:dyDescent="0.3">
      <c r="A9490">
        <v>18489832</v>
      </c>
      <c r="B9490" t="s">
        <v>393</v>
      </c>
      <c r="C9490">
        <v>1</v>
      </c>
      <c r="D9490" t="s">
        <v>21</v>
      </c>
      <c r="E9490" t="s">
        <v>394</v>
      </c>
      <c r="F9490" t="s">
        <v>174</v>
      </c>
      <c r="G9490" t="s">
        <v>175</v>
      </c>
      <c r="H9490">
        <v>77.144485599999996</v>
      </c>
      <c r="I9490">
        <v>28.4945886</v>
      </c>
      <c r="J9490" t="s">
        <v>25</v>
      </c>
      <c r="K9490" t="s">
        <v>20591</v>
      </c>
      <c r="L9490" t="s">
        <v>26</v>
      </c>
      <c r="M9490" t="s">
        <v>26</v>
      </c>
      <c r="N9490" t="s">
        <v>26</v>
      </c>
      <c r="O9490" t="s">
        <v>26</v>
      </c>
      <c r="P9490">
        <v>1</v>
      </c>
      <c r="Q9490">
        <v>0</v>
      </c>
      <c r="R9490">
        <v>100</v>
      </c>
      <c r="S9490">
        <v>1</v>
      </c>
      <c r="T9490" s="1">
        <v>40892</v>
      </c>
      <c r="U9490">
        <v>2011</v>
      </c>
      <c r="V9490">
        <v>12</v>
      </c>
      <c r="W9490" t="s">
        <v>20616</v>
      </c>
      <c r="X9490" t="s">
        <v>20617</v>
      </c>
      <c r="Y9490" s="1">
        <v>40878</v>
      </c>
      <c r="Z9490">
        <v>4</v>
      </c>
      <c r="AA9490" t="s">
        <v>20628</v>
      </c>
      <c r="AB9490" t="s">
        <v>20618</v>
      </c>
      <c r="AC9490" t="s">
        <v>20619</v>
      </c>
      <c r="AD9490" t="s">
        <v>20597</v>
      </c>
      <c r="AE9490">
        <v>1.17</v>
      </c>
    </row>
    <row r="9491" spans="1:31" x14ac:dyDescent="0.3">
      <c r="A9491">
        <v>18489836</v>
      </c>
      <c r="B9491" t="s">
        <v>258</v>
      </c>
      <c r="C9491">
        <v>1</v>
      </c>
      <c r="D9491" t="s">
        <v>21</v>
      </c>
      <c r="E9491" t="s">
        <v>259</v>
      </c>
      <c r="F9491" t="s">
        <v>174</v>
      </c>
      <c r="G9491" t="s">
        <v>175</v>
      </c>
      <c r="H9491">
        <v>77.168211700000001</v>
      </c>
      <c r="I9491">
        <v>28.502029100000001</v>
      </c>
      <c r="J9491" t="s">
        <v>25</v>
      </c>
      <c r="K9491" t="s">
        <v>20591</v>
      </c>
      <c r="L9491" t="s">
        <v>26</v>
      </c>
      <c r="M9491" t="s">
        <v>26</v>
      </c>
      <c r="N9491" t="s">
        <v>26</v>
      </c>
      <c r="O9491" t="s">
        <v>26</v>
      </c>
      <c r="P9491">
        <v>1</v>
      </c>
      <c r="Q9491">
        <v>0</v>
      </c>
      <c r="R9491">
        <v>250</v>
      </c>
      <c r="S9491">
        <v>1</v>
      </c>
      <c r="T9491" s="1">
        <v>40660</v>
      </c>
      <c r="U9491">
        <v>2011</v>
      </c>
      <c r="V9491">
        <v>4</v>
      </c>
      <c r="W9491" t="s">
        <v>20625</v>
      </c>
      <c r="X9491" t="s">
        <v>20607</v>
      </c>
      <c r="Y9491" s="1">
        <v>40634</v>
      </c>
      <c r="Z9491">
        <v>3</v>
      </c>
      <c r="AA9491" t="s">
        <v>20594</v>
      </c>
      <c r="AB9491" t="s">
        <v>20627</v>
      </c>
      <c r="AC9491" t="s">
        <v>20610</v>
      </c>
      <c r="AD9491" t="s">
        <v>20597</v>
      </c>
      <c r="AE9491">
        <v>2.92</v>
      </c>
    </row>
    <row r="9492" spans="1:31" x14ac:dyDescent="0.3">
      <c r="A9492">
        <v>18489838</v>
      </c>
      <c r="B9492" t="s">
        <v>8422</v>
      </c>
      <c r="C9492">
        <v>1</v>
      </c>
      <c r="D9492" t="s">
        <v>21</v>
      </c>
      <c r="E9492" t="s">
        <v>8423</v>
      </c>
      <c r="F9492" t="s">
        <v>297</v>
      </c>
      <c r="G9492" t="s">
        <v>298</v>
      </c>
      <c r="H9492">
        <v>0</v>
      </c>
      <c r="I9492">
        <v>0</v>
      </c>
      <c r="J9492" t="s">
        <v>3251</v>
      </c>
      <c r="K9492" t="s">
        <v>20591</v>
      </c>
      <c r="L9492" t="s">
        <v>26</v>
      </c>
      <c r="M9492" t="s">
        <v>26</v>
      </c>
      <c r="N9492" t="s">
        <v>26</v>
      </c>
      <c r="O9492" t="s">
        <v>26</v>
      </c>
      <c r="P9492">
        <v>1</v>
      </c>
      <c r="Q9492">
        <v>1</v>
      </c>
      <c r="R9492">
        <v>200</v>
      </c>
      <c r="S9492">
        <v>1</v>
      </c>
      <c r="T9492" s="1">
        <v>41706</v>
      </c>
      <c r="U9492">
        <v>2014</v>
      </c>
      <c r="V9492">
        <v>3</v>
      </c>
      <c r="W9492" t="s">
        <v>20601</v>
      </c>
      <c r="X9492" t="s">
        <v>20602</v>
      </c>
      <c r="Y9492" s="1">
        <v>41699</v>
      </c>
      <c r="Z9492">
        <v>6</v>
      </c>
      <c r="AA9492" t="s">
        <v>20608</v>
      </c>
      <c r="AB9492" t="s">
        <v>20604</v>
      </c>
      <c r="AC9492" t="s">
        <v>20605</v>
      </c>
      <c r="AD9492" t="s">
        <v>20597</v>
      </c>
      <c r="AE9492">
        <v>2.3299999999999996</v>
      </c>
    </row>
    <row r="9493" spans="1:31" x14ac:dyDescent="0.3">
      <c r="A9493">
        <v>18489842</v>
      </c>
      <c r="B9493" t="s">
        <v>615</v>
      </c>
      <c r="C9493">
        <v>1</v>
      </c>
      <c r="D9493" t="s">
        <v>21</v>
      </c>
      <c r="E9493" t="s">
        <v>616</v>
      </c>
      <c r="F9493" t="s">
        <v>617</v>
      </c>
      <c r="G9493" t="s">
        <v>618</v>
      </c>
      <c r="H9493">
        <v>77.181864899999994</v>
      </c>
      <c r="I9493">
        <v>28.522205100000001</v>
      </c>
      <c r="J9493" t="s">
        <v>497</v>
      </c>
      <c r="K9493" t="s">
        <v>20591</v>
      </c>
      <c r="L9493" t="s">
        <v>26</v>
      </c>
      <c r="M9493" t="s">
        <v>26</v>
      </c>
      <c r="N9493" t="s">
        <v>26</v>
      </c>
      <c r="O9493" t="s">
        <v>26</v>
      </c>
      <c r="P9493">
        <v>2</v>
      </c>
      <c r="Q9493">
        <v>0</v>
      </c>
      <c r="R9493">
        <v>500</v>
      </c>
      <c r="S9493">
        <v>1</v>
      </c>
      <c r="T9493" s="1">
        <v>42054</v>
      </c>
      <c r="U9493">
        <v>2015</v>
      </c>
      <c r="V9493">
        <v>2</v>
      </c>
      <c r="W9493" t="s">
        <v>20614</v>
      </c>
      <c r="X9493" t="s">
        <v>20602</v>
      </c>
      <c r="Y9493" s="1">
        <v>42036</v>
      </c>
      <c r="Z9493">
        <v>4</v>
      </c>
      <c r="AA9493" t="s">
        <v>20628</v>
      </c>
      <c r="AB9493" t="s">
        <v>20615</v>
      </c>
      <c r="AC9493" t="s">
        <v>20605</v>
      </c>
      <c r="AD9493" t="s">
        <v>20597</v>
      </c>
      <c r="AE9493">
        <v>5.83</v>
      </c>
    </row>
    <row r="9494" spans="1:31" x14ac:dyDescent="0.3">
      <c r="A9494">
        <v>18489849</v>
      </c>
      <c r="B9494" t="s">
        <v>8504</v>
      </c>
      <c r="C9494">
        <v>1</v>
      </c>
      <c r="D9494" t="s">
        <v>13414</v>
      </c>
      <c r="E9494" t="s">
        <v>13903</v>
      </c>
      <c r="F9494" t="s">
        <v>12527</v>
      </c>
      <c r="G9494" t="s">
        <v>13431</v>
      </c>
      <c r="H9494">
        <v>77.344125199999993</v>
      </c>
      <c r="I9494">
        <v>28.596949800000001</v>
      </c>
      <c r="J9494" t="s">
        <v>793</v>
      </c>
      <c r="K9494" t="s">
        <v>20591</v>
      </c>
      <c r="L9494" t="s">
        <v>26</v>
      </c>
      <c r="M9494" t="s">
        <v>26</v>
      </c>
      <c r="N9494" t="s">
        <v>26</v>
      </c>
      <c r="O9494" t="s">
        <v>26</v>
      </c>
      <c r="P9494">
        <v>1</v>
      </c>
      <c r="Q9494">
        <v>1</v>
      </c>
      <c r="R9494">
        <v>150</v>
      </c>
      <c r="S9494">
        <v>1</v>
      </c>
      <c r="T9494" s="1">
        <v>42970</v>
      </c>
      <c r="U9494">
        <v>2017</v>
      </c>
      <c r="V9494">
        <v>8</v>
      </c>
      <c r="W9494" t="s">
        <v>20598</v>
      </c>
      <c r="X9494" t="s">
        <v>20593</v>
      </c>
      <c r="Y9494" s="1">
        <v>42948</v>
      </c>
      <c r="Z9494">
        <v>3</v>
      </c>
      <c r="AA9494" t="s">
        <v>20594</v>
      </c>
      <c r="AB9494" t="s">
        <v>20600</v>
      </c>
      <c r="AC9494" t="s">
        <v>20596</v>
      </c>
      <c r="AD9494" t="s">
        <v>20597</v>
      </c>
      <c r="AE9494">
        <v>1.75</v>
      </c>
    </row>
    <row r="9495" spans="1:31" x14ac:dyDescent="0.3">
      <c r="A9495">
        <v>18489852</v>
      </c>
      <c r="B9495" t="s">
        <v>176</v>
      </c>
      <c r="C9495">
        <v>1</v>
      </c>
      <c r="D9495" t="s">
        <v>21</v>
      </c>
      <c r="E9495" t="s">
        <v>177</v>
      </c>
      <c r="F9495" t="s">
        <v>174</v>
      </c>
      <c r="G9495" t="s">
        <v>175</v>
      </c>
      <c r="H9495">
        <v>77.160628700000004</v>
      </c>
      <c r="I9495">
        <v>28.494947799999998</v>
      </c>
      <c r="J9495" t="s">
        <v>25</v>
      </c>
      <c r="K9495" t="s">
        <v>20591</v>
      </c>
      <c r="L9495" t="s">
        <v>26</v>
      </c>
      <c r="M9495" t="s">
        <v>26</v>
      </c>
      <c r="N9495" t="s">
        <v>26</v>
      </c>
      <c r="O9495" t="s">
        <v>26</v>
      </c>
      <c r="P9495">
        <v>1</v>
      </c>
      <c r="Q9495">
        <v>0</v>
      </c>
      <c r="R9495">
        <v>200</v>
      </c>
      <c r="S9495">
        <v>1</v>
      </c>
      <c r="T9495" s="1">
        <v>42894</v>
      </c>
      <c r="U9495">
        <v>2017</v>
      </c>
      <c r="V9495">
        <v>6</v>
      </c>
      <c r="W9495" t="s">
        <v>20611</v>
      </c>
      <c r="X9495" t="s">
        <v>20607</v>
      </c>
      <c r="Y9495" s="1">
        <v>42887</v>
      </c>
      <c r="Z9495">
        <v>4</v>
      </c>
      <c r="AA9495" t="s">
        <v>20628</v>
      </c>
      <c r="AB9495" t="s">
        <v>20612</v>
      </c>
      <c r="AC9495" t="s">
        <v>20610</v>
      </c>
      <c r="AD9495" t="s">
        <v>20597</v>
      </c>
      <c r="AE9495">
        <v>2.3299999999999996</v>
      </c>
    </row>
    <row r="9496" spans="1:31" x14ac:dyDescent="0.3">
      <c r="A9496">
        <v>18490756</v>
      </c>
      <c r="B9496" t="s">
        <v>6903</v>
      </c>
      <c r="C9496">
        <v>1</v>
      </c>
      <c r="D9496" t="s">
        <v>21</v>
      </c>
      <c r="E9496" t="s">
        <v>121</v>
      </c>
      <c r="F9496" t="s">
        <v>120</v>
      </c>
      <c r="G9496" t="s">
        <v>121</v>
      </c>
      <c r="H9496">
        <v>77.3363461</v>
      </c>
      <c r="I9496">
        <v>28.60584544</v>
      </c>
      <c r="J9496" t="s">
        <v>6904</v>
      </c>
      <c r="K9496" t="s">
        <v>20591</v>
      </c>
      <c r="L9496" t="s">
        <v>26</v>
      </c>
      <c r="M9496" t="s">
        <v>26</v>
      </c>
      <c r="N9496" t="s">
        <v>26</v>
      </c>
      <c r="O9496" t="s">
        <v>26</v>
      </c>
      <c r="P9496">
        <v>1</v>
      </c>
      <c r="Q9496">
        <v>1</v>
      </c>
      <c r="R9496">
        <v>300</v>
      </c>
      <c r="S9496">
        <v>1</v>
      </c>
      <c r="T9496" s="1">
        <v>42127</v>
      </c>
      <c r="U9496">
        <v>2015</v>
      </c>
      <c r="V9496">
        <v>5</v>
      </c>
      <c r="W9496" t="s">
        <v>20606</v>
      </c>
      <c r="X9496" t="s">
        <v>20607</v>
      </c>
      <c r="Y9496" s="1">
        <v>42125</v>
      </c>
      <c r="Z9496">
        <v>7</v>
      </c>
      <c r="AA9496" t="s">
        <v>20603</v>
      </c>
      <c r="AB9496" t="s">
        <v>20609</v>
      </c>
      <c r="AC9496" t="s">
        <v>20610</v>
      </c>
      <c r="AD9496" t="s">
        <v>20597</v>
      </c>
      <c r="AE9496">
        <v>3.5</v>
      </c>
    </row>
    <row r="9497" spans="1:31" x14ac:dyDescent="0.3">
      <c r="A9497">
        <v>18490967</v>
      </c>
      <c r="B9497" t="s">
        <v>13680</v>
      </c>
      <c r="C9497">
        <v>1</v>
      </c>
      <c r="D9497" t="s">
        <v>13414</v>
      </c>
      <c r="E9497" t="s">
        <v>13681</v>
      </c>
      <c r="F9497" t="s">
        <v>13497</v>
      </c>
      <c r="G9497" t="s">
        <v>13498</v>
      </c>
      <c r="H9497">
        <v>0</v>
      </c>
      <c r="I9497">
        <v>0</v>
      </c>
      <c r="J9497" t="s">
        <v>576</v>
      </c>
      <c r="K9497" t="s">
        <v>20591</v>
      </c>
      <c r="L9497" t="s">
        <v>26</v>
      </c>
      <c r="M9497" t="s">
        <v>26</v>
      </c>
      <c r="N9497" t="s">
        <v>26</v>
      </c>
      <c r="O9497" t="s">
        <v>26</v>
      </c>
      <c r="P9497">
        <v>1</v>
      </c>
      <c r="Q9497">
        <v>0</v>
      </c>
      <c r="R9497">
        <v>400</v>
      </c>
      <c r="S9497">
        <v>1</v>
      </c>
      <c r="T9497" s="1">
        <v>40248</v>
      </c>
      <c r="U9497">
        <v>2010</v>
      </c>
      <c r="V9497">
        <v>3</v>
      </c>
      <c r="W9497" t="s">
        <v>20601</v>
      </c>
      <c r="X9497" t="s">
        <v>20602</v>
      </c>
      <c r="Y9497" s="1">
        <v>40238</v>
      </c>
      <c r="Z9497">
        <v>4</v>
      </c>
      <c r="AA9497" t="s">
        <v>20628</v>
      </c>
      <c r="AB9497" t="s">
        <v>20604</v>
      </c>
      <c r="AC9497" t="s">
        <v>20605</v>
      </c>
      <c r="AD9497" t="s">
        <v>20597</v>
      </c>
      <c r="AE9497">
        <v>4.66</v>
      </c>
    </row>
    <row r="9498" spans="1:31" x14ac:dyDescent="0.3">
      <c r="A9498">
        <v>18491227</v>
      </c>
      <c r="B9498" t="s">
        <v>1957</v>
      </c>
      <c r="C9498">
        <v>1</v>
      </c>
      <c r="D9498" t="s">
        <v>21</v>
      </c>
      <c r="E9498" t="s">
        <v>1958</v>
      </c>
      <c r="F9498" t="s">
        <v>900</v>
      </c>
      <c r="G9498" t="s">
        <v>901</v>
      </c>
      <c r="H9498">
        <v>0</v>
      </c>
      <c r="I9498">
        <v>0</v>
      </c>
      <c r="J9498" t="s">
        <v>1959</v>
      </c>
      <c r="K9498" t="s">
        <v>20591</v>
      </c>
      <c r="L9498" t="s">
        <v>26</v>
      </c>
      <c r="M9498" t="s">
        <v>26</v>
      </c>
      <c r="N9498" t="s">
        <v>26</v>
      </c>
      <c r="O9498" t="s">
        <v>26</v>
      </c>
      <c r="P9498">
        <v>2</v>
      </c>
      <c r="Q9498">
        <v>1</v>
      </c>
      <c r="R9498">
        <v>900</v>
      </c>
      <c r="S9498">
        <v>1</v>
      </c>
      <c r="T9498" s="1">
        <v>40728</v>
      </c>
      <c r="U9498">
        <v>2011</v>
      </c>
      <c r="V9498">
        <v>7</v>
      </c>
      <c r="W9498" t="s">
        <v>20631</v>
      </c>
      <c r="X9498" t="s">
        <v>20593</v>
      </c>
      <c r="Y9498" s="1">
        <v>40725</v>
      </c>
      <c r="Z9498">
        <v>1</v>
      </c>
      <c r="AA9498" t="s">
        <v>20613</v>
      </c>
      <c r="AB9498" t="s">
        <v>20632</v>
      </c>
      <c r="AC9498" t="s">
        <v>20596</v>
      </c>
      <c r="AD9498" t="s">
        <v>20597</v>
      </c>
      <c r="AE9498">
        <v>10.49</v>
      </c>
    </row>
    <row r="9499" spans="1:31" x14ac:dyDescent="0.3">
      <c r="A9499">
        <v>18491264</v>
      </c>
      <c r="B9499" t="s">
        <v>6619</v>
      </c>
      <c r="C9499">
        <v>1</v>
      </c>
      <c r="D9499" t="s">
        <v>21</v>
      </c>
      <c r="E9499" t="s">
        <v>6620</v>
      </c>
      <c r="F9499" t="s">
        <v>206</v>
      </c>
      <c r="G9499" t="s">
        <v>205</v>
      </c>
      <c r="H9499">
        <v>77.124246999999997</v>
      </c>
      <c r="I9499">
        <v>28.636842399999999</v>
      </c>
      <c r="J9499" t="s">
        <v>6621</v>
      </c>
      <c r="K9499" t="s">
        <v>20591</v>
      </c>
      <c r="L9499" t="s">
        <v>26</v>
      </c>
      <c r="M9499" t="s">
        <v>26</v>
      </c>
      <c r="N9499" t="s">
        <v>26</v>
      </c>
      <c r="O9499" t="s">
        <v>26</v>
      </c>
      <c r="P9499">
        <v>2</v>
      </c>
      <c r="Q9499">
        <v>1</v>
      </c>
      <c r="R9499">
        <v>500</v>
      </c>
      <c r="S9499">
        <v>1</v>
      </c>
      <c r="T9499" s="1">
        <v>41930</v>
      </c>
      <c r="U9499">
        <v>2014</v>
      </c>
      <c r="V9499">
        <v>10</v>
      </c>
      <c r="W9499" t="s">
        <v>20620</v>
      </c>
      <c r="X9499" t="s">
        <v>20617</v>
      </c>
      <c r="Y9499" s="1">
        <v>41913</v>
      </c>
      <c r="Z9499">
        <v>6</v>
      </c>
      <c r="AA9499" t="s">
        <v>20608</v>
      </c>
      <c r="AB9499" t="s">
        <v>20621</v>
      </c>
      <c r="AC9499" t="s">
        <v>20619</v>
      </c>
      <c r="AD9499" t="s">
        <v>20597</v>
      </c>
      <c r="AE9499">
        <v>5.83</v>
      </c>
    </row>
    <row r="9500" spans="1:31" x14ac:dyDescent="0.3">
      <c r="A9500">
        <v>18491387</v>
      </c>
      <c r="B9500" t="s">
        <v>13495</v>
      </c>
      <c r="C9500">
        <v>1</v>
      </c>
      <c r="D9500" t="s">
        <v>13414</v>
      </c>
      <c r="E9500" t="s">
        <v>13496</v>
      </c>
      <c r="F9500" t="s">
        <v>13497</v>
      </c>
      <c r="G9500" t="s">
        <v>13498</v>
      </c>
      <c r="H9500">
        <v>0</v>
      </c>
      <c r="I9500">
        <v>0</v>
      </c>
      <c r="J9500" t="s">
        <v>25</v>
      </c>
      <c r="K9500" t="s">
        <v>20591</v>
      </c>
      <c r="L9500" t="s">
        <v>26</v>
      </c>
      <c r="M9500" t="s">
        <v>26</v>
      </c>
      <c r="N9500" t="s">
        <v>26</v>
      </c>
      <c r="O9500" t="s">
        <v>26</v>
      </c>
      <c r="P9500">
        <v>1</v>
      </c>
      <c r="Q9500">
        <v>0</v>
      </c>
      <c r="R9500">
        <v>200</v>
      </c>
      <c r="S9500">
        <v>1</v>
      </c>
      <c r="T9500" s="1">
        <v>42223</v>
      </c>
      <c r="U9500">
        <v>2015</v>
      </c>
      <c r="V9500">
        <v>8</v>
      </c>
      <c r="W9500" t="s">
        <v>20598</v>
      </c>
      <c r="X9500" t="s">
        <v>20593</v>
      </c>
      <c r="Y9500" s="1">
        <v>42217</v>
      </c>
      <c r="Z9500">
        <v>5</v>
      </c>
      <c r="AA9500" t="s">
        <v>20626</v>
      </c>
      <c r="AB9500" t="s">
        <v>20600</v>
      </c>
      <c r="AC9500" t="s">
        <v>20596</v>
      </c>
      <c r="AD9500" t="s">
        <v>20597</v>
      </c>
      <c r="AE9500">
        <v>2.3299999999999996</v>
      </c>
    </row>
    <row r="9501" spans="1:31" x14ac:dyDescent="0.3">
      <c r="A9501">
        <v>18491638</v>
      </c>
      <c r="B9501" t="s">
        <v>6984</v>
      </c>
      <c r="C9501">
        <v>1</v>
      </c>
      <c r="D9501" t="s">
        <v>21</v>
      </c>
      <c r="E9501" t="s">
        <v>6985</v>
      </c>
      <c r="F9501" t="s">
        <v>105</v>
      </c>
      <c r="G9501" t="s">
        <v>106</v>
      </c>
      <c r="H9501">
        <v>0</v>
      </c>
      <c r="I9501">
        <v>0</v>
      </c>
      <c r="J9501" t="s">
        <v>873</v>
      </c>
      <c r="K9501" t="s">
        <v>20591</v>
      </c>
      <c r="L9501" t="s">
        <v>26</v>
      </c>
      <c r="M9501" t="s">
        <v>26</v>
      </c>
      <c r="N9501" t="s">
        <v>26</v>
      </c>
      <c r="O9501" t="s">
        <v>26</v>
      </c>
      <c r="P9501">
        <v>1</v>
      </c>
      <c r="Q9501">
        <v>1</v>
      </c>
      <c r="R9501">
        <v>300</v>
      </c>
      <c r="S9501">
        <v>1</v>
      </c>
      <c r="T9501" s="1">
        <v>40286</v>
      </c>
      <c r="U9501">
        <v>2010</v>
      </c>
      <c r="V9501">
        <v>4</v>
      </c>
      <c r="W9501" t="s">
        <v>20625</v>
      </c>
      <c r="X9501" t="s">
        <v>20607</v>
      </c>
      <c r="Y9501" s="1">
        <v>40269</v>
      </c>
      <c r="Z9501">
        <v>7</v>
      </c>
      <c r="AA9501" t="s">
        <v>20603</v>
      </c>
      <c r="AB9501" t="s">
        <v>20627</v>
      </c>
      <c r="AC9501" t="s">
        <v>20610</v>
      </c>
      <c r="AD9501" t="s">
        <v>20597</v>
      </c>
      <c r="AE9501">
        <v>3.5</v>
      </c>
    </row>
    <row r="9502" spans="1:31" x14ac:dyDescent="0.3">
      <c r="A9502">
        <v>18491935</v>
      </c>
      <c r="B9502" t="s">
        <v>19029</v>
      </c>
      <c r="C9502">
        <v>216</v>
      </c>
      <c r="D9502" t="s">
        <v>17995</v>
      </c>
      <c r="E9502" t="s">
        <v>19030</v>
      </c>
      <c r="F9502" t="s">
        <v>17995</v>
      </c>
      <c r="G9502" t="s">
        <v>17997</v>
      </c>
      <c r="H9502">
        <v>-112.44853000000001</v>
      </c>
      <c r="I9502">
        <v>42.891173999999999</v>
      </c>
      <c r="J9502" t="s">
        <v>19031</v>
      </c>
      <c r="K9502" t="s">
        <v>20648</v>
      </c>
      <c r="L9502" t="s">
        <v>26</v>
      </c>
      <c r="M9502" t="s">
        <v>26</v>
      </c>
      <c r="N9502" t="s">
        <v>26</v>
      </c>
      <c r="O9502" t="s">
        <v>26</v>
      </c>
      <c r="P9502">
        <v>2</v>
      </c>
      <c r="Q9502">
        <v>1</v>
      </c>
      <c r="R9502">
        <v>25</v>
      </c>
      <c r="S9502">
        <v>1</v>
      </c>
      <c r="T9502" s="1">
        <v>42436</v>
      </c>
      <c r="U9502">
        <v>2016</v>
      </c>
      <c r="V9502">
        <v>3</v>
      </c>
      <c r="W9502" t="s">
        <v>20601</v>
      </c>
      <c r="X9502" t="s">
        <v>20602</v>
      </c>
      <c r="Y9502" s="1">
        <v>42430</v>
      </c>
      <c r="Z9502">
        <v>1</v>
      </c>
      <c r="AA9502" t="s">
        <v>20613</v>
      </c>
      <c r="AB9502" t="s">
        <v>20604</v>
      </c>
      <c r="AC9502" t="s">
        <v>20605</v>
      </c>
      <c r="AD9502" t="s">
        <v>20597</v>
      </c>
      <c r="AE9502">
        <v>25</v>
      </c>
    </row>
    <row r="9503" spans="1:31" x14ac:dyDescent="0.3">
      <c r="A9503">
        <v>18492025</v>
      </c>
      <c r="B9503" t="s">
        <v>1070</v>
      </c>
      <c r="C9503">
        <v>1</v>
      </c>
      <c r="D9503" t="s">
        <v>21</v>
      </c>
      <c r="E9503" t="s">
        <v>1071</v>
      </c>
      <c r="F9503" t="s">
        <v>174</v>
      </c>
      <c r="G9503" t="s">
        <v>175</v>
      </c>
      <c r="H9503">
        <v>77.165108200000006</v>
      </c>
      <c r="I9503">
        <v>28.494040699999999</v>
      </c>
      <c r="J9503" t="s">
        <v>1072</v>
      </c>
      <c r="K9503" t="s">
        <v>20591</v>
      </c>
      <c r="L9503" t="s">
        <v>26</v>
      </c>
      <c r="M9503" t="s">
        <v>26</v>
      </c>
      <c r="N9503" t="s">
        <v>26</v>
      </c>
      <c r="O9503" t="s">
        <v>26</v>
      </c>
      <c r="P9503">
        <v>1</v>
      </c>
      <c r="Q9503">
        <v>0</v>
      </c>
      <c r="R9503">
        <v>400</v>
      </c>
      <c r="S9503">
        <v>1</v>
      </c>
      <c r="T9503" s="1">
        <v>43448</v>
      </c>
      <c r="U9503">
        <v>2018</v>
      </c>
      <c r="V9503">
        <v>12</v>
      </c>
      <c r="W9503" t="s">
        <v>20616</v>
      </c>
      <c r="X9503" t="s">
        <v>20617</v>
      </c>
      <c r="Y9503" s="1">
        <v>43435</v>
      </c>
      <c r="Z9503">
        <v>5</v>
      </c>
      <c r="AA9503" t="s">
        <v>20626</v>
      </c>
      <c r="AB9503" t="s">
        <v>20618</v>
      </c>
      <c r="AC9503" t="s">
        <v>20619</v>
      </c>
      <c r="AD9503" t="s">
        <v>20597</v>
      </c>
      <c r="AE9503">
        <v>4.66</v>
      </c>
    </row>
    <row r="9504" spans="1:31" x14ac:dyDescent="0.3">
      <c r="A9504">
        <v>18492029</v>
      </c>
      <c r="B9504" t="s">
        <v>411</v>
      </c>
      <c r="C9504">
        <v>1</v>
      </c>
      <c r="D9504" t="s">
        <v>21</v>
      </c>
      <c r="E9504" t="s">
        <v>908</v>
      </c>
      <c r="F9504" t="s">
        <v>174</v>
      </c>
      <c r="G9504" t="s">
        <v>175</v>
      </c>
      <c r="H9504">
        <v>77.148213400000003</v>
      </c>
      <c r="I9504">
        <v>28.493234099999999</v>
      </c>
      <c r="J9504" t="s">
        <v>571</v>
      </c>
      <c r="K9504" t="s">
        <v>20591</v>
      </c>
      <c r="L9504" t="s">
        <v>26</v>
      </c>
      <c r="M9504" t="s">
        <v>26</v>
      </c>
      <c r="N9504" t="s">
        <v>26</v>
      </c>
      <c r="O9504" t="s">
        <v>26</v>
      </c>
      <c r="P9504">
        <v>1</v>
      </c>
      <c r="Q9504">
        <v>0</v>
      </c>
      <c r="R9504">
        <v>400</v>
      </c>
      <c r="S9504">
        <v>1</v>
      </c>
      <c r="T9504" s="1">
        <v>40638</v>
      </c>
      <c r="U9504">
        <v>2011</v>
      </c>
      <c r="V9504">
        <v>4</v>
      </c>
      <c r="W9504" t="s">
        <v>20625</v>
      </c>
      <c r="X9504" t="s">
        <v>20607</v>
      </c>
      <c r="Y9504" s="1">
        <v>40634</v>
      </c>
      <c r="Z9504">
        <v>2</v>
      </c>
      <c r="AA9504" t="s">
        <v>20599</v>
      </c>
      <c r="AB9504" t="s">
        <v>20627</v>
      </c>
      <c r="AC9504" t="s">
        <v>20610</v>
      </c>
      <c r="AD9504" t="s">
        <v>20597</v>
      </c>
      <c r="AE9504">
        <v>4.66</v>
      </c>
    </row>
    <row r="9505" spans="1:31" x14ac:dyDescent="0.3">
      <c r="A9505">
        <v>18492033</v>
      </c>
      <c r="B9505" t="s">
        <v>911</v>
      </c>
      <c r="C9505">
        <v>1</v>
      </c>
      <c r="D9505" t="s">
        <v>21</v>
      </c>
      <c r="E9505" t="s">
        <v>912</v>
      </c>
      <c r="F9505" t="s">
        <v>174</v>
      </c>
      <c r="G9505" t="s">
        <v>175</v>
      </c>
      <c r="H9505">
        <v>77.146535799999995</v>
      </c>
      <c r="I9505">
        <v>28.4925721</v>
      </c>
      <c r="J9505" t="s">
        <v>529</v>
      </c>
      <c r="K9505" t="s">
        <v>20591</v>
      </c>
      <c r="L9505" t="s">
        <v>26</v>
      </c>
      <c r="M9505" t="s">
        <v>26</v>
      </c>
      <c r="N9505" t="s">
        <v>26</v>
      </c>
      <c r="O9505" t="s">
        <v>26</v>
      </c>
      <c r="P9505">
        <v>1</v>
      </c>
      <c r="Q9505">
        <v>0</v>
      </c>
      <c r="R9505">
        <v>350</v>
      </c>
      <c r="S9505">
        <v>1</v>
      </c>
      <c r="T9505" s="1">
        <v>43205</v>
      </c>
      <c r="U9505">
        <v>2018</v>
      </c>
      <c r="V9505">
        <v>4</v>
      </c>
      <c r="W9505" t="s">
        <v>20625</v>
      </c>
      <c r="X9505" t="s">
        <v>20607</v>
      </c>
      <c r="Y9505" s="1">
        <v>43191</v>
      </c>
      <c r="Z9505">
        <v>7</v>
      </c>
      <c r="AA9505" t="s">
        <v>20603</v>
      </c>
      <c r="AB9505" t="s">
        <v>20627</v>
      </c>
      <c r="AC9505" t="s">
        <v>20610</v>
      </c>
      <c r="AD9505" t="s">
        <v>20597</v>
      </c>
      <c r="AE9505">
        <v>4.08</v>
      </c>
    </row>
    <row r="9506" spans="1:31" x14ac:dyDescent="0.3">
      <c r="A9506">
        <v>18492041</v>
      </c>
      <c r="B9506" t="s">
        <v>13700</v>
      </c>
      <c r="C9506">
        <v>1</v>
      </c>
      <c r="D9506" t="s">
        <v>13414</v>
      </c>
      <c r="E9506" t="s">
        <v>13701</v>
      </c>
      <c r="F9506" t="s">
        <v>12600</v>
      </c>
      <c r="G9506" t="s">
        <v>13475</v>
      </c>
      <c r="H9506">
        <v>77.344634600000006</v>
      </c>
      <c r="I9506">
        <v>28.597325900000001</v>
      </c>
      <c r="J9506" t="s">
        <v>25</v>
      </c>
      <c r="K9506" t="s">
        <v>20591</v>
      </c>
      <c r="L9506" t="s">
        <v>26</v>
      </c>
      <c r="M9506" t="s">
        <v>26</v>
      </c>
      <c r="N9506" t="s">
        <v>26</v>
      </c>
      <c r="O9506" t="s">
        <v>26</v>
      </c>
      <c r="P9506">
        <v>1</v>
      </c>
      <c r="Q9506">
        <v>0</v>
      </c>
      <c r="R9506">
        <v>200</v>
      </c>
      <c r="S9506">
        <v>1</v>
      </c>
      <c r="T9506" s="1">
        <v>40963</v>
      </c>
      <c r="U9506">
        <v>2012</v>
      </c>
      <c r="V9506">
        <v>2</v>
      </c>
      <c r="W9506" t="s">
        <v>20614</v>
      </c>
      <c r="X9506" t="s">
        <v>20602</v>
      </c>
      <c r="Y9506" s="1">
        <v>40940</v>
      </c>
      <c r="Z9506">
        <v>5</v>
      </c>
      <c r="AA9506" t="s">
        <v>20626</v>
      </c>
      <c r="AB9506" t="s">
        <v>20615</v>
      </c>
      <c r="AC9506" t="s">
        <v>20605</v>
      </c>
      <c r="AD9506" t="s">
        <v>20597</v>
      </c>
      <c r="AE9506">
        <v>2.3299999999999996</v>
      </c>
    </row>
    <row r="9507" spans="1:31" x14ac:dyDescent="0.3">
      <c r="A9507">
        <v>18492042</v>
      </c>
      <c r="B9507" t="s">
        <v>13278</v>
      </c>
      <c r="C9507">
        <v>1</v>
      </c>
      <c r="D9507" t="s">
        <v>11211</v>
      </c>
      <c r="E9507" t="s">
        <v>13279</v>
      </c>
      <c r="F9507" t="s">
        <v>11356</v>
      </c>
      <c r="G9507" t="s">
        <v>11357</v>
      </c>
      <c r="H9507">
        <v>77.067100600000003</v>
      </c>
      <c r="I9507">
        <v>28.4906203</v>
      </c>
      <c r="J9507" t="s">
        <v>13280</v>
      </c>
      <c r="K9507" t="s">
        <v>20591</v>
      </c>
      <c r="L9507" t="s">
        <v>26</v>
      </c>
      <c r="M9507" t="s">
        <v>26</v>
      </c>
      <c r="N9507" t="s">
        <v>26</v>
      </c>
      <c r="O9507" t="s">
        <v>26</v>
      </c>
      <c r="P9507">
        <v>1</v>
      </c>
      <c r="Q9507">
        <v>0</v>
      </c>
      <c r="R9507">
        <v>250</v>
      </c>
      <c r="S9507">
        <v>1</v>
      </c>
      <c r="T9507" s="1">
        <v>40360</v>
      </c>
      <c r="U9507">
        <v>2010</v>
      </c>
      <c r="V9507">
        <v>7</v>
      </c>
      <c r="W9507" t="s">
        <v>20631</v>
      </c>
      <c r="X9507" t="s">
        <v>20593</v>
      </c>
      <c r="Y9507" s="1">
        <v>40360</v>
      </c>
      <c r="Z9507">
        <v>4</v>
      </c>
      <c r="AA9507" t="s">
        <v>20628</v>
      </c>
      <c r="AB9507" t="s">
        <v>20632</v>
      </c>
      <c r="AC9507" t="s">
        <v>20596</v>
      </c>
      <c r="AD9507" t="s">
        <v>20597</v>
      </c>
      <c r="AE9507">
        <v>2.92</v>
      </c>
    </row>
    <row r="9508" spans="1:31" x14ac:dyDescent="0.3">
      <c r="A9508">
        <v>18492045</v>
      </c>
      <c r="B9508" t="s">
        <v>705</v>
      </c>
      <c r="C9508">
        <v>1</v>
      </c>
      <c r="D9508" t="s">
        <v>21</v>
      </c>
      <c r="E9508" t="s">
        <v>706</v>
      </c>
      <c r="F9508" t="s">
        <v>206</v>
      </c>
      <c r="G9508" t="s">
        <v>205</v>
      </c>
      <c r="H9508">
        <v>77.113421000000002</v>
      </c>
      <c r="I9508">
        <v>28.638041600000001</v>
      </c>
      <c r="J9508" t="s">
        <v>678</v>
      </c>
      <c r="K9508" t="s">
        <v>20591</v>
      </c>
      <c r="L9508" t="s">
        <v>26</v>
      </c>
      <c r="M9508" t="s">
        <v>26</v>
      </c>
      <c r="N9508" t="s">
        <v>26</v>
      </c>
      <c r="O9508" t="s">
        <v>26</v>
      </c>
      <c r="P9508">
        <v>1</v>
      </c>
      <c r="Q9508">
        <v>0</v>
      </c>
      <c r="R9508">
        <v>400</v>
      </c>
      <c r="S9508">
        <v>1</v>
      </c>
      <c r="T9508" s="1">
        <v>40446</v>
      </c>
      <c r="U9508">
        <v>2010</v>
      </c>
      <c r="V9508">
        <v>9</v>
      </c>
      <c r="W9508" t="s">
        <v>20592</v>
      </c>
      <c r="X9508" t="s">
        <v>20593</v>
      </c>
      <c r="Y9508" s="1">
        <v>40422</v>
      </c>
      <c r="Z9508">
        <v>6</v>
      </c>
      <c r="AA9508" t="s">
        <v>20608</v>
      </c>
      <c r="AB9508" t="s">
        <v>20595</v>
      </c>
      <c r="AC9508" t="s">
        <v>20596</v>
      </c>
      <c r="AD9508" t="s">
        <v>20597</v>
      </c>
      <c r="AE9508">
        <v>4.66</v>
      </c>
    </row>
    <row r="9509" spans="1:31" x14ac:dyDescent="0.3">
      <c r="A9509">
        <v>18492048</v>
      </c>
      <c r="B9509" t="s">
        <v>610</v>
      </c>
      <c r="C9509">
        <v>1</v>
      </c>
      <c r="D9509" t="s">
        <v>21</v>
      </c>
      <c r="E9509" t="s">
        <v>298</v>
      </c>
      <c r="F9509" t="s">
        <v>297</v>
      </c>
      <c r="G9509" t="s">
        <v>298</v>
      </c>
      <c r="H9509">
        <v>77.208793999999997</v>
      </c>
      <c r="I9509">
        <v>28.694348000000002</v>
      </c>
      <c r="J9509" t="s">
        <v>611</v>
      </c>
      <c r="K9509" t="s">
        <v>20591</v>
      </c>
      <c r="L9509" t="s">
        <v>26</v>
      </c>
      <c r="M9509" t="s">
        <v>26</v>
      </c>
      <c r="N9509" t="s">
        <v>26</v>
      </c>
      <c r="O9509" t="s">
        <v>26</v>
      </c>
      <c r="P9509">
        <v>2</v>
      </c>
      <c r="Q9509">
        <v>0</v>
      </c>
      <c r="R9509">
        <v>500</v>
      </c>
      <c r="S9509">
        <v>1</v>
      </c>
      <c r="T9509" s="1">
        <v>41329</v>
      </c>
      <c r="U9509">
        <v>2013</v>
      </c>
      <c r="V9509">
        <v>2</v>
      </c>
      <c r="W9509" t="s">
        <v>20614</v>
      </c>
      <c r="X9509" t="s">
        <v>20602</v>
      </c>
      <c r="Y9509" s="1">
        <v>41306</v>
      </c>
      <c r="Z9509">
        <v>7</v>
      </c>
      <c r="AA9509" t="s">
        <v>20603</v>
      </c>
      <c r="AB9509" t="s">
        <v>20615</v>
      </c>
      <c r="AC9509" t="s">
        <v>20605</v>
      </c>
      <c r="AD9509" t="s">
        <v>20597</v>
      </c>
      <c r="AE9509">
        <v>5.83</v>
      </c>
    </row>
    <row r="9510" spans="1:31" x14ac:dyDescent="0.3">
      <c r="A9510">
        <v>18492050</v>
      </c>
      <c r="B9510" t="s">
        <v>7668</v>
      </c>
      <c r="C9510">
        <v>1</v>
      </c>
      <c r="D9510" t="s">
        <v>21</v>
      </c>
      <c r="E9510" t="s">
        <v>7669</v>
      </c>
      <c r="F9510" t="s">
        <v>442</v>
      </c>
      <c r="G9510" t="s">
        <v>443</v>
      </c>
      <c r="H9510">
        <v>77.236007099999995</v>
      </c>
      <c r="I9510">
        <v>28.556343600000002</v>
      </c>
      <c r="J9510" t="s">
        <v>474</v>
      </c>
      <c r="K9510" t="s">
        <v>20591</v>
      </c>
      <c r="L9510" t="s">
        <v>26</v>
      </c>
      <c r="M9510" t="s">
        <v>26</v>
      </c>
      <c r="N9510" t="s">
        <v>26</v>
      </c>
      <c r="O9510" t="s">
        <v>26</v>
      </c>
      <c r="P9510">
        <v>1</v>
      </c>
      <c r="Q9510">
        <v>1</v>
      </c>
      <c r="R9510">
        <v>400</v>
      </c>
      <c r="S9510">
        <v>1</v>
      </c>
      <c r="T9510" s="1">
        <v>40673</v>
      </c>
      <c r="U9510">
        <v>2011</v>
      </c>
      <c r="V9510">
        <v>5</v>
      </c>
      <c r="W9510" t="s">
        <v>20606</v>
      </c>
      <c r="X9510" t="s">
        <v>20607</v>
      </c>
      <c r="Y9510" s="1">
        <v>40664</v>
      </c>
      <c r="Z9510">
        <v>2</v>
      </c>
      <c r="AA9510" t="s">
        <v>20599</v>
      </c>
      <c r="AB9510" t="s">
        <v>20609</v>
      </c>
      <c r="AC9510" t="s">
        <v>20610</v>
      </c>
      <c r="AD9510" t="s">
        <v>20597</v>
      </c>
      <c r="AE9510">
        <v>4.66</v>
      </c>
    </row>
    <row r="9511" spans="1:31" x14ac:dyDescent="0.3">
      <c r="A9511">
        <v>18492052</v>
      </c>
      <c r="B9511" t="s">
        <v>1388</v>
      </c>
      <c r="C9511">
        <v>1</v>
      </c>
      <c r="D9511" t="s">
        <v>21</v>
      </c>
      <c r="E9511" t="s">
        <v>1389</v>
      </c>
      <c r="F9511" t="s">
        <v>442</v>
      </c>
      <c r="G9511" t="s">
        <v>443</v>
      </c>
      <c r="H9511">
        <v>77.235575800000007</v>
      </c>
      <c r="I9511">
        <v>28.5565383</v>
      </c>
      <c r="J9511" t="s">
        <v>1390</v>
      </c>
      <c r="K9511" t="s">
        <v>20591</v>
      </c>
      <c r="L9511" t="s">
        <v>26</v>
      </c>
      <c r="M9511" t="s">
        <v>26</v>
      </c>
      <c r="N9511" t="s">
        <v>26</v>
      </c>
      <c r="O9511" t="s">
        <v>26</v>
      </c>
      <c r="P9511">
        <v>1</v>
      </c>
      <c r="Q9511">
        <v>0</v>
      </c>
      <c r="R9511">
        <v>300</v>
      </c>
      <c r="S9511">
        <v>1</v>
      </c>
      <c r="T9511" s="1">
        <v>40417</v>
      </c>
      <c r="U9511">
        <v>2010</v>
      </c>
      <c r="V9511">
        <v>8</v>
      </c>
      <c r="W9511" t="s">
        <v>20598</v>
      </c>
      <c r="X9511" t="s">
        <v>20593</v>
      </c>
      <c r="Y9511" s="1">
        <v>40391</v>
      </c>
      <c r="Z9511">
        <v>5</v>
      </c>
      <c r="AA9511" t="s">
        <v>20626</v>
      </c>
      <c r="AB9511" t="s">
        <v>20600</v>
      </c>
      <c r="AC9511" t="s">
        <v>20596</v>
      </c>
      <c r="AD9511" t="s">
        <v>20597</v>
      </c>
      <c r="AE9511">
        <v>3.5</v>
      </c>
    </row>
    <row r="9512" spans="1:31" x14ac:dyDescent="0.3">
      <c r="A9512">
        <v>18492057</v>
      </c>
      <c r="B9512" t="s">
        <v>1106</v>
      </c>
      <c r="C9512">
        <v>1</v>
      </c>
      <c r="D9512" t="s">
        <v>21</v>
      </c>
      <c r="E9512" t="s">
        <v>1107</v>
      </c>
      <c r="F9512" t="s">
        <v>206</v>
      </c>
      <c r="G9512" t="s">
        <v>205</v>
      </c>
      <c r="H9512">
        <v>77.105552299999999</v>
      </c>
      <c r="I9512">
        <v>28.639812899999999</v>
      </c>
      <c r="J9512" t="s">
        <v>519</v>
      </c>
      <c r="K9512" t="s">
        <v>20591</v>
      </c>
      <c r="L9512" t="s">
        <v>26</v>
      </c>
      <c r="M9512" t="s">
        <v>26</v>
      </c>
      <c r="N9512" t="s">
        <v>26</v>
      </c>
      <c r="O9512" t="s">
        <v>26</v>
      </c>
      <c r="P9512">
        <v>1</v>
      </c>
      <c r="Q9512">
        <v>0</v>
      </c>
      <c r="R9512">
        <v>50</v>
      </c>
      <c r="S9512">
        <v>1</v>
      </c>
      <c r="T9512" s="1">
        <v>40888</v>
      </c>
      <c r="U9512">
        <v>2011</v>
      </c>
      <c r="V9512">
        <v>12</v>
      </c>
      <c r="W9512" t="s">
        <v>20616</v>
      </c>
      <c r="X9512" t="s">
        <v>20617</v>
      </c>
      <c r="Y9512" s="1">
        <v>40878</v>
      </c>
      <c r="Z9512">
        <v>7</v>
      </c>
      <c r="AA9512" t="s">
        <v>20603</v>
      </c>
      <c r="AB9512" t="s">
        <v>20618</v>
      </c>
      <c r="AC9512" t="s">
        <v>20619</v>
      </c>
      <c r="AD9512" t="s">
        <v>20597</v>
      </c>
      <c r="AE9512">
        <v>0.59</v>
      </c>
    </row>
    <row r="9513" spans="1:31" x14ac:dyDescent="0.3">
      <c r="A9513">
        <v>18492061</v>
      </c>
      <c r="B9513" t="s">
        <v>1369</v>
      </c>
      <c r="C9513">
        <v>1</v>
      </c>
      <c r="D9513" t="s">
        <v>21</v>
      </c>
      <c r="E9513" t="s">
        <v>1370</v>
      </c>
      <c r="F9513" t="s">
        <v>593</v>
      </c>
      <c r="G9513" t="s">
        <v>594</v>
      </c>
      <c r="H9513">
        <v>77.278844570000004</v>
      </c>
      <c r="I9513">
        <v>28.567200150000001</v>
      </c>
      <c r="J9513" t="s">
        <v>563</v>
      </c>
      <c r="K9513" t="s">
        <v>20591</v>
      </c>
      <c r="L9513" t="s">
        <v>26</v>
      </c>
      <c r="M9513" t="s">
        <v>26</v>
      </c>
      <c r="N9513" t="s">
        <v>26</v>
      </c>
      <c r="O9513" t="s">
        <v>26</v>
      </c>
      <c r="P9513">
        <v>1</v>
      </c>
      <c r="Q9513">
        <v>0</v>
      </c>
      <c r="R9513">
        <v>200</v>
      </c>
      <c r="S9513">
        <v>1</v>
      </c>
      <c r="T9513" s="1">
        <v>41937</v>
      </c>
      <c r="U9513">
        <v>2014</v>
      </c>
      <c r="V9513">
        <v>10</v>
      </c>
      <c r="W9513" t="s">
        <v>20620</v>
      </c>
      <c r="X9513" t="s">
        <v>20617</v>
      </c>
      <c r="Y9513" s="1">
        <v>41913</v>
      </c>
      <c r="Z9513">
        <v>6</v>
      </c>
      <c r="AA9513" t="s">
        <v>20608</v>
      </c>
      <c r="AB9513" t="s">
        <v>20621</v>
      </c>
      <c r="AC9513" t="s">
        <v>20619</v>
      </c>
      <c r="AD9513" t="s">
        <v>20597</v>
      </c>
      <c r="AE9513">
        <v>2.3299999999999996</v>
      </c>
    </row>
    <row r="9514" spans="1:31" x14ac:dyDescent="0.3">
      <c r="A9514">
        <v>18492062</v>
      </c>
      <c r="B9514" t="s">
        <v>12987</v>
      </c>
      <c r="C9514">
        <v>1</v>
      </c>
      <c r="D9514" t="s">
        <v>11211</v>
      </c>
      <c r="E9514" t="s">
        <v>13247</v>
      </c>
      <c r="F9514" t="s">
        <v>11512</v>
      </c>
      <c r="G9514" t="s">
        <v>11513</v>
      </c>
      <c r="H9514">
        <v>77.051106000000004</v>
      </c>
      <c r="I9514">
        <v>28.4537774</v>
      </c>
      <c r="J9514" t="s">
        <v>477</v>
      </c>
      <c r="K9514" t="s">
        <v>20591</v>
      </c>
      <c r="L9514" t="s">
        <v>26</v>
      </c>
      <c r="M9514" t="s">
        <v>26</v>
      </c>
      <c r="N9514" t="s">
        <v>26</v>
      </c>
      <c r="O9514" t="s">
        <v>26</v>
      </c>
      <c r="P9514">
        <v>2</v>
      </c>
      <c r="Q9514">
        <v>0</v>
      </c>
      <c r="R9514">
        <v>600</v>
      </c>
      <c r="S9514">
        <v>1</v>
      </c>
      <c r="T9514" s="1">
        <v>43030</v>
      </c>
      <c r="U9514">
        <v>2017</v>
      </c>
      <c r="V9514">
        <v>10</v>
      </c>
      <c r="W9514" t="s">
        <v>20620</v>
      </c>
      <c r="X9514" t="s">
        <v>20617</v>
      </c>
      <c r="Y9514" s="1">
        <v>43009</v>
      </c>
      <c r="Z9514">
        <v>7</v>
      </c>
      <c r="AA9514" t="s">
        <v>20603</v>
      </c>
      <c r="AB9514" t="s">
        <v>20621</v>
      </c>
      <c r="AC9514" t="s">
        <v>20619</v>
      </c>
      <c r="AD9514" t="s">
        <v>20597</v>
      </c>
      <c r="AE9514">
        <v>6.99</v>
      </c>
    </row>
    <row r="9515" spans="1:31" x14ac:dyDescent="0.3">
      <c r="A9515">
        <v>18492065</v>
      </c>
      <c r="B9515" t="s">
        <v>1273</v>
      </c>
      <c r="C9515">
        <v>1</v>
      </c>
      <c r="D9515" t="s">
        <v>21</v>
      </c>
      <c r="E9515" t="s">
        <v>1274</v>
      </c>
      <c r="F9515" t="s">
        <v>593</v>
      </c>
      <c r="G9515" t="s">
        <v>594</v>
      </c>
      <c r="H9515">
        <v>77.279663310000004</v>
      </c>
      <c r="I9515">
        <v>28.56771457</v>
      </c>
      <c r="J9515" t="s">
        <v>566</v>
      </c>
      <c r="K9515" t="s">
        <v>20591</v>
      </c>
      <c r="L9515" t="s">
        <v>26</v>
      </c>
      <c r="M9515" t="s">
        <v>26</v>
      </c>
      <c r="N9515" t="s">
        <v>26</v>
      </c>
      <c r="O9515" t="s">
        <v>26</v>
      </c>
      <c r="P9515">
        <v>1</v>
      </c>
      <c r="Q9515">
        <v>0</v>
      </c>
      <c r="R9515">
        <v>200</v>
      </c>
      <c r="S9515">
        <v>1</v>
      </c>
      <c r="T9515" s="1">
        <v>42157</v>
      </c>
      <c r="U9515">
        <v>2015</v>
      </c>
      <c r="V9515">
        <v>6</v>
      </c>
      <c r="W9515" t="s">
        <v>20611</v>
      </c>
      <c r="X9515" t="s">
        <v>20607</v>
      </c>
      <c r="Y9515" s="1">
        <v>42156</v>
      </c>
      <c r="Z9515">
        <v>2</v>
      </c>
      <c r="AA9515" t="s">
        <v>20599</v>
      </c>
      <c r="AB9515" t="s">
        <v>20612</v>
      </c>
      <c r="AC9515" t="s">
        <v>20610</v>
      </c>
      <c r="AD9515" t="s">
        <v>20597</v>
      </c>
      <c r="AE9515">
        <v>2.3299999999999996</v>
      </c>
    </row>
    <row r="9516" spans="1:31" x14ac:dyDescent="0.3">
      <c r="A9516">
        <v>18492083</v>
      </c>
      <c r="B9516" t="s">
        <v>1698</v>
      </c>
      <c r="C9516">
        <v>1</v>
      </c>
      <c r="D9516" t="s">
        <v>21</v>
      </c>
      <c r="E9516" t="s">
        <v>1699</v>
      </c>
      <c r="F9516" t="s">
        <v>714</v>
      </c>
      <c r="G9516" t="s">
        <v>715</v>
      </c>
      <c r="H9516">
        <v>0</v>
      </c>
      <c r="I9516">
        <v>0</v>
      </c>
      <c r="J9516" t="s">
        <v>702</v>
      </c>
      <c r="K9516" t="s">
        <v>20591</v>
      </c>
      <c r="L9516" t="s">
        <v>26</v>
      </c>
      <c r="M9516" t="s">
        <v>26</v>
      </c>
      <c r="N9516" t="s">
        <v>26</v>
      </c>
      <c r="O9516" t="s">
        <v>26</v>
      </c>
      <c r="P9516">
        <v>2</v>
      </c>
      <c r="Q9516">
        <v>0</v>
      </c>
      <c r="R9516">
        <v>600</v>
      </c>
      <c r="S9516">
        <v>1</v>
      </c>
      <c r="T9516" s="1">
        <v>40538</v>
      </c>
      <c r="U9516">
        <v>2010</v>
      </c>
      <c r="V9516">
        <v>12</v>
      </c>
      <c r="W9516" t="s">
        <v>20616</v>
      </c>
      <c r="X9516" t="s">
        <v>20617</v>
      </c>
      <c r="Y9516" s="1">
        <v>40513</v>
      </c>
      <c r="Z9516">
        <v>7</v>
      </c>
      <c r="AA9516" t="s">
        <v>20603</v>
      </c>
      <c r="AB9516" t="s">
        <v>20618</v>
      </c>
      <c r="AC9516" t="s">
        <v>20619</v>
      </c>
      <c r="AD9516" t="s">
        <v>20597</v>
      </c>
      <c r="AE9516">
        <v>6.99</v>
      </c>
    </row>
    <row r="9517" spans="1:31" x14ac:dyDescent="0.3">
      <c r="A9517">
        <v>18492086</v>
      </c>
      <c r="B9517" t="s">
        <v>13440</v>
      </c>
      <c r="C9517">
        <v>1</v>
      </c>
      <c r="D9517" t="s">
        <v>13414</v>
      </c>
      <c r="E9517" t="s">
        <v>13441</v>
      </c>
      <c r="F9517" t="s">
        <v>13442</v>
      </c>
      <c r="G9517" t="s">
        <v>13443</v>
      </c>
      <c r="H9517">
        <v>77.376030600000007</v>
      </c>
      <c r="I9517">
        <v>28.629224600000001</v>
      </c>
      <c r="J9517" t="s">
        <v>25</v>
      </c>
      <c r="K9517" t="s">
        <v>20591</v>
      </c>
      <c r="L9517" t="s">
        <v>26</v>
      </c>
      <c r="M9517" t="s">
        <v>26</v>
      </c>
      <c r="N9517" t="s">
        <v>26</v>
      </c>
      <c r="O9517" t="s">
        <v>26</v>
      </c>
      <c r="P9517">
        <v>1</v>
      </c>
      <c r="Q9517">
        <v>0</v>
      </c>
      <c r="R9517">
        <v>200</v>
      </c>
      <c r="S9517">
        <v>1</v>
      </c>
      <c r="T9517" s="1">
        <v>42988</v>
      </c>
      <c r="U9517">
        <v>2017</v>
      </c>
      <c r="V9517">
        <v>9</v>
      </c>
      <c r="W9517" t="s">
        <v>20592</v>
      </c>
      <c r="X9517" t="s">
        <v>20593</v>
      </c>
      <c r="Y9517" s="1">
        <v>42979</v>
      </c>
      <c r="Z9517">
        <v>7</v>
      </c>
      <c r="AA9517" t="s">
        <v>20603</v>
      </c>
      <c r="AB9517" t="s">
        <v>20595</v>
      </c>
      <c r="AC9517" t="s">
        <v>20596</v>
      </c>
      <c r="AD9517" t="s">
        <v>20597</v>
      </c>
      <c r="AE9517">
        <v>2.3299999999999996</v>
      </c>
    </row>
    <row r="9518" spans="1:31" x14ac:dyDescent="0.3">
      <c r="A9518">
        <v>18492087</v>
      </c>
      <c r="B9518" t="s">
        <v>12954</v>
      </c>
      <c r="C9518">
        <v>1</v>
      </c>
      <c r="D9518" t="s">
        <v>11211</v>
      </c>
      <c r="E9518" t="s">
        <v>12955</v>
      </c>
      <c r="F9518" t="s">
        <v>11334</v>
      </c>
      <c r="G9518" t="s">
        <v>11335</v>
      </c>
      <c r="H9518">
        <v>0</v>
      </c>
      <c r="I9518">
        <v>0</v>
      </c>
      <c r="J9518" t="s">
        <v>10006</v>
      </c>
      <c r="K9518" t="s">
        <v>20591</v>
      </c>
      <c r="L9518" t="s">
        <v>26</v>
      </c>
      <c r="M9518" t="s">
        <v>26</v>
      </c>
      <c r="N9518" t="s">
        <v>26</v>
      </c>
      <c r="O9518" t="s">
        <v>26</v>
      </c>
      <c r="P9518">
        <v>2</v>
      </c>
      <c r="Q9518">
        <v>3</v>
      </c>
      <c r="R9518">
        <v>600</v>
      </c>
      <c r="S9518">
        <v>1</v>
      </c>
      <c r="T9518" s="1">
        <v>40941</v>
      </c>
      <c r="U9518">
        <v>2012</v>
      </c>
      <c r="V9518">
        <v>2</v>
      </c>
      <c r="W9518" t="s">
        <v>20614</v>
      </c>
      <c r="X9518" t="s">
        <v>20602</v>
      </c>
      <c r="Y9518" s="1">
        <v>40940</v>
      </c>
      <c r="Z9518">
        <v>4</v>
      </c>
      <c r="AA9518" t="s">
        <v>20628</v>
      </c>
      <c r="AB9518" t="s">
        <v>20615</v>
      </c>
      <c r="AC9518" t="s">
        <v>20605</v>
      </c>
      <c r="AD9518" t="s">
        <v>20597</v>
      </c>
      <c r="AE9518">
        <v>6.99</v>
      </c>
    </row>
    <row r="9519" spans="1:31" x14ac:dyDescent="0.3">
      <c r="A9519">
        <v>18492089</v>
      </c>
      <c r="B9519" t="s">
        <v>13820</v>
      </c>
      <c r="C9519">
        <v>1</v>
      </c>
      <c r="D9519" t="s">
        <v>13414</v>
      </c>
      <c r="E9519" t="s">
        <v>13821</v>
      </c>
      <c r="F9519" t="s">
        <v>13442</v>
      </c>
      <c r="G9519" t="s">
        <v>13443</v>
      </c>
      <c r="H9519">
        <v>77.377188899999993</v>
      </c>
      <c r="I9519">
        <v>28.624999899999999</v>
      </c>
      <c r="J9519" t="s">
        <v>519</v>
      </c>
      <c r="K9519" t="s">
        <v>20591</v>
      </c>
      <c r="L9519" t="s">
        <v>26</v>
      </c>
      <c r="M9519" t="s">
        <v>26</v>
      </c>
      <c r="N9519" t="s">
        <v>26</v>
      </c>
      <c r="O9519" t="s">
        <v>26</v>
      </c>
      <c r="P9519">
        <v>1</v>
      </c>
      <c r="Q9519">
        <v>0</v>
      </c>
      <c r="R9519">
        <v>200</v>
      </c>
      <c r="S9519">
        <v>1</v>
      </c>
      <c r="T9519" s="1">
        <v>42690</v>
      </c>
      <c r="U9519">
        <v>2016</v>
      </c>
      <c r="V9519">
        <v>11</v>
      </c>
      <c r="W9519" t="s">
        <v>20629</v>
      </c>
      <c r="X9519" t="s">
        <v>20617</v>
      </c>
      <c r="Y9519" s="1">
        <v>42675</v>
      </c>
      <c r="Z9519">
        <v>3</v>
      </c>
      <c r="AA9519" t="s">
        <v>20594</v>
      </c>
      <c r="AB9519" t="s">
        <v>20630</v>
      </c>
      <c r="AC9519" t="s">
        <v>20619</v>
      </c>
      <c r="AD9519" t="s">
        <v>20597</v>
      </c>
      <c r="AE9519">
        <v>2.3299999999999996</v>
      </c>
    </row>
    <row r="9520" spans="1:31" x14ac:dyDescent="0.3">
      <c r="A9520">
        <v>18492103</v>
      </c>
      <c r="B9520" t="s">
        <v>572</v>
      </c>
      <c r="C9520">
        <v>1</v>
      </c>
      <c r="D9520" t="s">
        <v>21</v>
      </c>
      <c r="E9520" t="s">
        <v>573</v>
      </c>
      <c r="F9520" t="s">
        <v>206</v>
      </c>
      <c r="G9520" t="s">
        <v>205</v>
      </c>
      <c r="H9520">
        <v>77.114537799999994</v>
      </c>
      <c r="I9520">
        <v>28.636983300000001</v>
      </c>
      <c r="J9520" t="s">
        <v>474</v>
      </c>
      <c r="K9520" t="s">
        <v>20591</v>
      </c>
      <c r="L9520" t="s">
        <v>26</v>
      </c>
      <c r="M9520" t="s">
        <v>26</v>
      </c>
      <c r="N9520" t="s">
        <v>26</v>
      </c>
      <c r="O9520" t="s">
        <v>26</v>
      </c>
      <c r="P9520">
        <v>2</v>
      </c>
      <c r="Q9520">
        <v>0</v>
      </c>
      <c r="R9520">
        <v>500</v>
      </c>
      <c r="S9520">
        <v>1</v>
      </c>
      <c r="T9520" s="1">
        <v>43246</v>
      </c>
      <c r="U9520">
        <v>2018</v>
      </c>
      <c r="V9520">
        <v>5</v>
      </c>
      <c r="W9520" t="s">
        <v>20606</v>
      </c>
      <c r="X9520" t="s">
        <v>20607</v>
      </c>
      <c r="Y9520" s="1">
        <v>43221</v>
      </c>
      <c r="Z9520">
        <v>6</v>
      </c>
      <c r="AA9520" t="s">
        <v>20608</v>
      </c>
      <c r="AB9520" t="s">
        <v>20609</v>
      </c>
      <c r="AC9520" t="s">
        <v>20610</v>
      </c>
      <c r="AD9520" t="s">
        <v>20597</v>
      </c>
      <c r="AE9520">
        <v>5.83</v>
      </c>
    </row>
    <row r="9521" spans="1:31" x14ac:dyDescent="0.3">
      <c r="A9521">
        <v>18492107</v>
      </c>
      <c r="B9521" t="s">
        <v>12627</v>
      </c>
      <c r="C9521">
        <v>1</v>
      </c>
      <c r="D9521" t="s">
        <v>11211</v>
      </c>
      <c r="E9521" t="s">
        <v>12628</v>
      </c>
      <c r="F9521" t="s">
        <v>11213</v>
      </c>
      <c r="G9521" t="s">
        <v>11214</v>
      </c>
      <c r="H9521">
        <v>0</v>
      </c>
      <c r="I9521">
        <v>0</v>
      </c>
      <c r="J9521" t="s">
        <v>576</v>
      </c>
      <c r="K9521" t="s">
        <v>20591</v>
      </c>
      <c r="L9521" t="s">
        <v>26</v>
      </c>
      <c r="M9521" t="s">
        <v>26</v>
      </c>
      <c r="N9521" t="s">
        <v>26</v>
      </c>
      <c r="O9521" t="s">
        <v>26</v>
      </c>
      <c r="P9521">
        <v>1</v>
      </c>
      <c r="Q9521">
        <v>19</v>
      </c>
      <c r="R9521">
        <v>300</v>
      </c>
      <c r="S9521">
        <v>3.4</v>
      </c>
      <c r="T9521" s="1">
        <v>41714</v>
      </c>
      <c r="U9521">
        <v>2014</v>
      </c>
      <c r="V9521">
        <v>3</v>
      </c>
      <c r="W9521" t="s">
        <v>20601</v>
      </c>
      <c r="X9521" t="s">
        <v>20602</v>
      </c>
      <c r="Y9521" s="1">
        <v>41699</v>
      </c>
      <c r="Z9521">
        <v>7</v>
      </c>
      <c r="AA9521" t="s">
        <v>20603</v>
      </c>
      <c r="AB9521" t="s">
        <v>20604</v>
      </c>
      <c r="AC9521" t="s">
        <v>20605</v>
      </c>
      <c r="AD9521" t="s">
        <v>20597</v>
      </c>
      <c r="AE9521">
        <v>3.5</v>
      </c>
    </row>
    <row r="9522" spans="1:31" x14ac:dyDescent="0.3">
      <c r="A9522">
        <v>18492109</v>
      </c>
      <c r="B9522" t="s">
        <v>7685</v>
      </c>
      <c r="C9522">
        <v>1</v>
      </c>
      <c r="D9522" t="s">
        <v>21</v>
      </c>
      <c r="E9522" t="s">
        <v>3705</v>
      </c>
      <c r="F9522" t="s">
        <v>1314</v>
      </c>
      <c r="G9522" t="s">
        <v>1315</v>
      </c>
      <c r="H9522">
        <v>0</v>
      </c>
      <c r="I9522">
        <v>0</v>
      </c>
      <c r="J9522" t="s">
        <v>7686</v>
      </c>
      <c r="K9522" t="s">
        <v>20591</v>
      </c>
      <c r="L9522" t="s">
        <v>26</v>
      </c>
      <c r="M9522" t="s">
        <v>26</v>
      </c>
      <c r="N9522" t="s">
        <v>26</v>
      </c>
      <c r="O9522" t="s">
        <v>26</v>
      </c>
      <c r="P9522">
        <v>1</v>
      </c>
      <c r="Q9522">
        <v>1</v>
      </c>
      <c r="R9522">
        <v>400</v>
      </c>
      <c r="S9522">
        <v>1</v>
      </c>
      <c r="T9522" s="1">
        <v>41404</v>
      </c>
      <c r="U9522">
        <v>2013</v>
      </c>
      <c r="V9522">
        <v>5</v>
      </c>
      <c r="W9522" t="s">
        <v>20606</v>
      </c>
      <c r="X9522" t="s">
        <v>20607</v>
      </c>
      <c r="Y9522" s="1">
        <v>41395</v>
      </c>
      <c r="Z9522">
        <v>5</v>
      </c>
      <c r="AA9522" t="s">
        <v>20626</v>
      </c>
      <c r="AB9522" t="s">
        <v>20609</v>
      </c>
      <c r="AC9522" t="s">
        <v>20610</v>
      </c>
      <c r="AD9522" t="s">
        <v>20597</v>
      </c>
      <c r="AE9522">
        <v>4.66</v>
      </c>
    </row>
    <row r="9523" spans="1:31" x14ac:dyDescent="0.3">
      <c r="A9523">
        <v>18492527</v>
      </c>
      <c r="B9523" t="s">
        <v>1675</v>
      </c>
      <c r="C9523">
        <v>1</v>
      </c>
      <c r="D9523" t="s">
        <v>21</v>
      </c>
      <c r="E9523" t="s">
        <v>1676</v>
      </c>
      <c r="F9523" t="s">
        <v>146</v>
      </c>
      <c r="G9523" t="s">
        <v>147</v>
      </c>
      <c r="H9523">
        <v>0</v>
      </c>
      <c r="I9523">
        <v>0</v>
      </c>
      <c r="J9523" t="s">
        <v>474</v>
      </c>
      <c r="K9523" t="s">
        <v>20591</v>
      </c>
      <c r="L9523" t="s">
        <v>26</v>
      </c>
      <c r="M9523" t="s">
        <v>26</v>
      </c>
      <c r="N9523" t="s">
        <v>26</v>
      </c>
      <c r="O9523" t="s">
        <v>26</v>
      </c>
      <c r="P9523">
        <v>1</v>
      </c>
      <c r="Q9523">
        <v>0</v>
      </c>
      <c r="R9523">
        <v>400</v>
      </c>
      <c r="S9523">
        <v>1</v>
      </c>
      <c r="T9523" s="1">
        <v>42031</v>
      </c>
      <c r="U9523">
        <v>2015</v>
      </c>
      <c r="V9523">
        <v>1</v>
      </c>
      <c r="W9523" t="s">
        <v>20622</v>
      </c>
      <c r="X9523" t="s">
        <v>20602</v>
      </c>
      <c r="Y9523" s="1">
        <v>42005</v>
      </c>
      <c r="Z9523">
        <v>2</v>
      </c>
      <c r="AA9523" t="s">
        <v>20599</v>
      </c>
      <c r="AB9523" t="s">
        <v>20623</v>
      </c>
      <c r="AC9523" t="s">
        <v>20605</v>
      </c>
      <c r="AD9523" t="s">
        <v>20597</v>
      </c>
      <c r="AE9523">
        <v>4.66</v>
      </c>
    </row>
    <row r="9524" spans="1:31" x14ac:dyDescent="0.3">
      <c r="A9524">
        <v>18492641</v>
      </c>
      <c r="B9524" t="s">
        <v>12644</v>
      </c>
      <c r="C9524">
        <v>1</v>
      </c>
      <c r="D9524" t="s">
        <v>11211</v>
      </c>
      <c r="E9524" t="s">
        <v>12645</v>
      </c>
      <c r="F9524" t="s">
        <v>12600</v>
      </c>
      <c r="G9524" t="s">
        <v>12601</v>
      </c>
      <c r="H9524">
        <v>0</v>
      </c>
      <c r="I9524">
        <v>0</v>
      </c>
      <c r="J9524" t="s">
        <v>855</v>
      </c>
      <c r="K9524" t="s">
        <v>20591</v>
      </c>
      <c r="L9524" t="s">
        <v>26</v>
      </c>
      <c r="M9524" t="s">
        <v>26</v>
      </c>
      <c r="N9524" t="s">
        <v>26</v>
      </c>
      <c r="O9524" t="s">
        <v>26</v>
      </c>
      <c r="P9524">
        <v>1</v>
      </c>
      <c r="Q9524">
        <v>2</v>
      </c>
      <c r="R9524">
        <v>300</v>
      </c>
      <c r="S9524">
        <v>1</v>
      </c>
      <c r="T9524" s="1">
        <v>40600</v>
      </c>
      <c r="U9524">
        <v>2011</v>
      </c>
      <c r="V9524">
        <v>2</v>
      </c>
      <c r="W9524" t="s">
        <v>20614</v>
      </c>
      <c r="X9524" t="s">
        <v>20602</v>
      </c>
      <c r="Y9524" s="1">
        <v>40575</v>
      </c>
      <c r="Z9524">
        <v>6</v>
      </c>
      <c r="AA9524" t="s">
        <v>20608</v>
      </c>
      <c r="AB9524" t="s">
        <v>20615</v>
      </c>
      <c r="AC9524" t="s">
        <v>20605</v>
      </c>
      <c r="AD9524" t="s">
        <v>20597</v>
      </c>
      <c r="AE9524">
        <v>3.5</v>
      </c>
    </row>
    <row r="9525" spans="1:31" x14ac:dyDescent="0.3">
      <c r="A9525">
        <v>18492652</v>
      </c>
      <c r="B9525" t="s">
        <v>1706</v>
      </c>
      <c r="C9525">
        <v>1</v>
      </c>
      <c r="D9525" t="s">
        <v>21</v>
      </c>
      <c r="E9525" t="s">
        <v>1707</v>
      </c>
      <c r="F9525" t="s">
        <v>569</v>
      </c>
      <c r="G9525" t="s">
        <v>570</v>
      </c>
      <c r="H9525">
        <v>0</v>
      </c>
      <c r="I9525">
        <v>0</v>
      </c>
      <c r="J9525" t="s">
        <v>1050</v>
      </c>
      <c r="K9525" t="s">
        <v>20591</v>
      </c>
      <c r="L9525" t="s">
        <v>26</v>
      </c>
      <c r="M9525" t="s">
        <v>26</v>
      </c>
      <c r="N9525" t="s">
        <v>26</v>
      </c>
      <c r="O9525" t="s">
        <v>26</v>
      </c>
      <c r="P9525">
        <v>1</v>
      </c>
      <c r="Q9525">
        <v>0</v>
      </c>
      <c r="R9525">
        <v>150</v>
      </c>
      <c r="S9525">
        <v>1</v>
      </c>
      <c r="T9525" s="1">
        <v>42328</v>
      </c>
      <c r="U9525">
        <v>2015</v>
      </c>
      <c r="V9525">
        <v>11</v>
      </c>
      <c r="W9525" t="s">
        <v>20629</v>
      </c>
      <c r="X9525" t="s">
        <v>20617</v>
      </c>
      <c r="Y9525" s="1">
        <v>42309</v>
      </c>
      <c r="Z9525">
        <v>5</v>
      </c>
      <c r="AA9525" t="s">
        <v>20626</v>
      </c>
      <c r="AB9525" t="s">
        <v>20630</v>
      </c>
      <c r="AC9525" t="s">
        <v>20619</v>
      </c>
      <c r="AD9525" t="s">
        <v>20597</v>
      </c>
      <c r="AE9525">
        <v>1.75</v>
      </c>
    </row>
    <row r="9526" spans="1:31" x14ac:dyDescent="0.3">
      <c r="A9526">
        <v>18492957</v>
      </c>
      <c r="B9526" t="s">
        <v>1688</v>
      </c>
      <c r="C9526">
        <v>1</v>
      </c>
      <c r="D9526" t="s">
        <v>21</v>
      </c>
      <c r="E9526" t="s">
        <v>1689</v>
      </c>
      <c r="F9526" t="s">
        <v>246</v>
      </c>
      <c r="G9526" t="s">
        <v>247</v>
      </c>
      <c r="H9526">
        <v>0</v>
      </c>
      <c r="I9526">
        <v>0</v>
      </c>
      <c r="J9526" t="s">
        <v>558</v>
      </c>
      <c r="K9526" t="s">
        <v>20591</v>
      </c>
      <c r="L9526" t="s">
        <v>26</v>
      </c>
      <c r="M9526" t="s">
        <v>26</v>
      </c>
      <c r="N9526" t="s">
        <v>26</v>
      </c>
      <c r="O9526" t="s">
        <v>26</v>
      </c>
      <c r="P9526">
        <v>1</v>
      </c>
      <c r="Q9526">
        <v>0</v>
      </c>
      <c r="R9526">
        <v>350</v>
      </c>
      <c r="S9526">
        <v>1</v>
      </c>
      <c r="T9526" s="1">
        <v>43079</v>
      </c>
      <c r="U9526">
        <v>2017</v>
      </c>
      <c r="V9526">
        <v>12</v>
      </c>
      <c r="W9526" t="s">
        <v>20616</v>
      </c>
      <c r="X9526" t="s">
        <v>20617</v>
      </c>
      <c r="Y9526" s="1">
        <v>43070</v>
      </c>
      <c r="Z9526">
        <v>7</v>
      </c>
      <c r="AA9526" t="s">
        <v>20603</v>
      </c>
      <c r="AB9526" t="s">
        <v>20618</v>
      </c>
      <c r="AC9526" t="s">
        <v>20619</v>
      </c>
      <c r="AD9526" t="s">
        <v>20597</v>
      </c>
      <c r="AE9526">
        <v>4.08</v>
      </c>
    </row>
    <row r="9527" spans="1:31" x14ac:dyDescent="0.3">
      <c r="A9527">
        <v>18492960</v>
      </c>
      <c r="B9527" t="s">
        <v>312</v>
      </c>
      <c r="C9527">
        <v>1</v>
      </c>
      <c r="D9527" t="s">
        <v>21</v>
      </c>
      <c r="E9527" t="s">
        <v>313</v>
      </c>
      <c r="F9527" t="s">
        <v>136</v>
      </c>
      <c r="G9527" t="s">
        <v>137</v>
      </c>
      <c r="H9527">
        <v>0</v>
      </c>
      <c r="I9527">
        <v>0</v>
      </c>
      <c r="J9527" t="s">
        <v>25</v>
      </c>
      <c r="K9527" t="s">
        <v>20591</v>
      </c>
      <c r="L9527" t="s">
        <v>26</v>
      </c>
      <c r="M9527" t="s">
        <v>26</v>
      </c>
      <c r="N9527" t="s">
        <v>26</v>
      </c>
      <c r="O9527" t="s">
        <v>26</v>
      </c>
      <c r="P9527">
        <v>1</v>
      </c>
      <c r="Q9527">
        <v>0</v>
      </c>
      <c r="R9527">
        <v>200</v>
      </c>
      <c r="S9527">
        <v>1</v>
      </c>
      <c r="T9527" s="1">
        <v>43187</v>
      </c>
      <c r="U9527">
        <v>2018</v>
      </c>
      <c r="V9527">
        <v>3</v>
      </c>
      <c r="W9527" t="s">
        <v>20601</v>
      </c>
      <c r="X9527" t="s">
        <v>20602</v>
      </c>
      <c r="Y9527" s="1">
        <v>43160</v>
      </c>
      <c r="Z9527">
        <v>3</v>
      </c>
      <c r="AA9527" t="s">
        <v>20594</v>
      </c>
      <c r="AB9527" t="s">
        <v>20604</v>
      </c>
      <c r="AC9527" t="s">
        <v>20605</v>
      </c>
      <c r="AD9527" t="s">
        <v>20597</v>
      </c>
      <c r="AE9527">
        <v>2.3299999999999996</v>
      </c>
    </row>
    <row r="9528" spans="1:31" x14ac:dyDescent="0.3">
      <c r="A9528">
        <v>18493572</v>
      </c>
      <c r="B9528" t="s">
        <v>1679</v>
      </c>
      <c r="C9528">
        <v>1</v>
      </c>
      <c r="D9528" t="s">
        <v>21</v>
      </c>
      <c r="E9528" t="s">
        <v>1680</v>
      </c>
      <c r="F9528" t="s">
        <v>246</v>
      </c>
      <c r="G9528" t="s">
        <v>247</v>
      </c>
      <c r="H9528">
        <v>0</v>
      </c>
      <c r="I9528">
        <v>0</v>
      </c>
      <c r="J9528" t="s">
        <v>1681</v>
      </c>
      <c r="K9528" t="s">
        <v>20591</v>
      </c>
      <c r="L9528" t="s">
        <v>26</v>
      </c>
      <c r="M9528" t="s">
        <v>26</v>
      </c>
      <c r="N9528" t="s">
        <v>26</v>
      </c>
      <c r="O9528" t="s">
        <v>26</v>
      </c>
      <c r="P9528">
        <v>1</v>
      </c>
      <c r="Q9528">
        <v>0</v>
      </c>
      <c r="R9528">
        <v>350</v>
      </c>
      <c r="S9528">
        <v>1</v>
      </c>
      <c r="T9528" s="1">
        <v>40182</v>
      </c>
      <c r="U9528">
        <v>2010</v>
      </c>
      <c r="V9528">
        <v>1</v>
      </c>
      <c r="W9528" t="s">
        <v>20622</v>
      </c>
      <c r="X9528" t="s">
        <v>20602</v>
      </c>
      <c r="Y9528" s="1">
        <v>40179</v>
      </c>
      <c r="Z9528">
        <v>1</v>
      </c>
      <c r="AA9528" t="s">
        <v>20613</v>
      </c>
      <c r="AB9528" t="s">
        <v>20623</v>
      </c>
      <c r="AC9528" t="s">
        <v>20605</v>
      </c>
      <c r="AD9528" t="s">
        <v>20597</v>
      </c>
      <c r="AE9528">
        <v>4.08</v>
      </c>
    </row>
    <row r="9529" spans="1:31" x14ac:dyDescent="0.3">
      <c r="A9529">
        <v>18493989</v>
      </c>
      <c r="B9529" t="s">
        <v>19249</v>
      </c>
      <c r="C9529">
        <v>184</v>
      </c>
      <c r="D9529" t="s">
        <v>1773</v>
      </c>
      <c r="E9529" t="s">
        <v>19250</v>
      </c>
      <c r="F9529" t="s">
        <v>2409</v>
      </c>
      <c r="G9529" t="s">
        <v>2410</v>
      </c>
      <c r="H9529">
        <v>103.8558665</v>
      </c>
      <c r="I9529">
        <v>1.289761964</v>
      </c>
      <c r="J9529" t="s">
        <v>19251</v>
      </c>
      <c r="K9529" t="s">
        <v>20648</v>
      </c>
      <c r="L9529" t="s">
        <v>26</v>
      </c>
      <c r="M9529" t="s">
        <v>26</v>
      </c>
      <c r="N9529" t="s">
        <v>26</v>
      </c>
      <c r="O9529" t="s">
        <v>26</v>
      </c>
      <c r="P9529">
        <v>3</v>
      </c>
      <c r="Q9529">
        <v>25</v>
      </c>
      <c r="R9529">
        <v>30</v>
      </c>
      <c r="S9529">
        <v>3</v>
      </c>
      <c r="T9529" s="1">
        <v>40330</v>
      </c>
      <c r="U9529">
        <v>2010</v>
      </c>
      <c r="V9529">
        <v>6</v>
      </c>
      <c r="W9529" t="s">
        <v>20611</v>
      </c>
      <c r="X9529" t="s">
        <v>20607</v>
      </c>
      <c r="Y9529" s="1">
        <v>40330</v>
      </c>
      <c r="Z9529">
        <v>2</v>
      </c>
      <c r="AA9529" t="s">
        <v>20599</v>
      </c>
      <c r="AB9529" t="s">
        <v>20612</v>
      </c>
      <c r="AC9529" t="s">
        <v>20610</v>
      </c>
      <c r="AD9529" t="s">
        <v>20597</v>
      </c>
      <c r="AE9529">
        <v>30</v>
      </c>
    </row>
    <row r="9530" spans="1:31" x14ac:dyDescent="0.3">
      <c r="A9530">
        <v>18494204</v>
      </c>
      <c r="B9530" t="s">
        <v>10040</v>
      </c>
      <c r="C9530">
        <v>1</v>
      </c>
      <c r="D9530" t="s">
        <v>21</v>
      </c>
      <c r="E9530" t="s">
        <v>10041</v>
      </c>
      <c r="F9530" t="s">
        <v>156</v>
      </c>
      <c r="G9530" t="s">
        <v>157</v>
      </c>
      <c r="H9530">
        <v>0</v>
      </c>
      <c r="I9530">
        <v>0</v>
      </c>
      <c r="J9530" t="s">
        <v>1638</v>
      </c>
      <c r="K9530" t="s">
        <v>20591</v>
      </c>
      <c r="L9530" t="s">
        <v>26</v>
      </c>
      <c r="M9530" t="s">
        <v>26</v>
      </c>
      <c r="N9530" t="s">
        <v>26</v>
      </c>
      <c r="O9530" t="s">
        <v>26</v>
      </c>
      <c r="P9530">
        <v>1</v>
      </c>
      <c r="Q9530">
        <v>1</v>
      </c>
      <c r="R9530">
        <v>150</v>
      </c>
      <c r="S9530">
        <v>1</v>
      </c>
      <c r="T9530" s="1">
        <v>40718</v>
      </c>
      <c r="U9530">
        <v>2011</v>
      </c>
      <c r="V9530">
        <v>6</v>
      </c>
      <c r="W9530" t="s">
        <v>20611</v>
      </c>
      <c r="X9530" t="s">
        <v>20607</v>
      </c>
      <c r="Y9530" s="1">
        <v>40695</v>
      </c>
      <c r="Z9530">
        <v>5</v>
      </c>
      <c r="AA9530" t="s">
        <v>20626</v>
      </c>
      <c r="AB9530" t="s">
        <v>20612</v>
      </c>
      <c r="AC9530" t="s">
        <v>20610</v>
      </c>
      <c r="AD9530" t="s">
        <v>20597</v>
      </c>
      <c r="AE9530">
        <v>1.75</v>
      </c>
    </row>
    <row r="9531" spans="1:31" x14ac:dyDescent="0.3">
      <c r="A9531">
        <v>18494319</v>
      </c>
      <c r="B9531" t="s">
        <v>13615</v>
      </c>
      <c r="C9531">
        <v>1</v>
      </c>
      <c r="D9531" t="s">
        <v>13414</v>
      </c>
      <c r="E9531" t="s">
        <v>13616</v>
      </c>
      <c r="F9531" t="s">
        <v>13501</v>
      </c>
      <c r="G9531" t="s">
        <v>13502</v>
      </c>
      <c r="H9531">
        <v>0</v>
      </c>
      <c r="I9531">
        <v>0</v>
      </c>
      <c r="J9531" t="s">
        <v>566</v>
      </c>
      <c r="K9531" t="s">
        <v>20591</v>
      </c>
      <c r="L9531" t="s">
        <v>26</v>
      </c>
      <c r="M9531" t="s">
        <v>26</v>
      </c>
      <c r="N9531" t="s">
        <v>26</v>
      </c>
      <c r="O9531" t="s">
        <v>26</v>
      </c>
      <c r="P9531">
        <v>1</v>
      </c>
      <c r="Q9531">
        <v>0</v>
      </c>
      <c r="R9531">
        <v>400</v>
      </c>
      <c r="S9531">
        <v>1</v>
      </c>
      <c r="T9531" s="1">
        <v>40670</v>
      </c>
      <c r="U9531">
        <v>2011</v>
      </c>
      <c r="V9531">
        <v>5</v>
      </c>
      <c r="W9531" t="s">
        <v>20606</v>
      </c>
      <c r="X9531" t="s">
        <v>20607</v>
      </c>
      <c r="Y9531" s="1">
        <v>40664</v>
      </c>
      <c r="Z9531">
        <v>6</v>
      </c>
      <c r="AA9531" t="s">
        <v>20608</v>
      </c>
      <c r="AB9531" t="s">
        <v>20609</v>
      </c>
      <c r="AC9531" t="s">
        <v>20610</v>
      </c>
      <c r="AD9531" t="s">
        <v>20597</v>
      </c>
      <c r="AE9531">
        <v>4.66</v>
      </c>
    </row>
    <row r="9532" spans="1:31" x14ac:dyDescent="0.3">
      <c r="A9532">
        <v>18494989</v>
      </c>
      <c r="B9532" t="s">
        <v>1308</v>
      </c>
      <c r="C9532">
        <v>1</v>
      </c>
      <c r="D9532" t="s">
        <v>21</v>
      </c>
      <c r="E9532" t="s">
        <v>1309</v>
      </c>
      <c r="F9532" t="s">
        <v>116</v>
      </c>
      <c r="G9532" t="s">
        <v>117</v>
      </c>
      <c r="H9532">
        <v>77.295725140000002</v>
      </c>
      <c r="I9532">
        <v>28.606700499999999</v>
      </c>
      <c r="J9532" t="s">
        <v>1310</v>
      </c>
      <c r="K9532" t="s">
        <v>20591</v>
      </c>
      <c r="L9532" t="s">
        <v>26</v>
      </c>
      <c r="M9532" t="s">
        <v>26</v>
      </c>
      <c r="N9532" t="s">
        <v>26</v>
      </c>
      <c r="O9532" t="s">
        <v>26</v>
      </c>
      <c r="P9532">
        <v>1</v>
      </c>
      <c r="Q9532">
        <v>0</v>
      </c>
      <c r="R9532">
        <v>200</v>
      </c>
      <c r="S9532">
        <v>1</v>
      </c>
      <c r="T9532" s="1">
        <v>40226</v>
      </c>
      <c r="U9532">
        <v>2010</v>
      </c>
      <c r="V9532">
        <v>2</v>
      </c>
      <c r="W9532" t="s">
        <v>20614</v>
      </c>
      <c r="X9532" t="s">
        <v>20602</v>
      </c>
      <c r="Y9532" s="1">
        <v>40210</v>
      </c>
      <c r="Z9532">
        <v>3</v>
      </c>
      <c r="AA9532" t="s">
        <v>20594</v>
      </c>
      <c r="AB9532" t="s">
        <v>20615</v>
      </c>
      <c r="AC9532" t="s">
        <v>20605</v>
      </c>
      <c r="AD9532" t="s">
        <v>20597</v>
      </c>
      <c r="AE9532">
        <v>2.3299999999999996</v>
      </c>
    </row>
    <row r="9533" spans="1:31" x14ac:dyDescent="0.3">
      <c r="A9533">
        <v>18495252</v>
      </c>
      <c r="B9533" t="s">
        <v>13381</v>
      </c>
      <c r="C9533">
        <v>1</v>
      </c>
      <c r="D9533" t="s">
        <v>11211</v>
      </c>
      <c r="E9533" t="s">
        <v>13382</v>
      </c>
      <c r="F9533" t="s">
        <v>11224</v>
      </c>
      <c r="G9533" t="s">
        <v>11225</v>
      </c>
      <c r="H9533">
        <v>77.100034160000007</v>
      </c>
      <c r="I9533">
        <v>28.428908929999999</v>
      </c>
      <c r="J9533" t="s">
        <v>716</v>
      </c>
      <c r="K9533" t="s">
        <v>20591</v>
      </c>
      <c r="L9533" t="s">
        <v>26</v>
      </c>
      <c r="M9533" t="s">
        <v>26</v>
      </c>
      <c r="N9533" t="s">
        <v>26</v>
      </c>
      <c r="O9533" t="s">
        <v>26</v>
      </c>
      <c r="P9533">
        <v>1</v>
      </c>
      <c r="Q9533">
        <v>0</v>
      </c>
      <c r="R9533">
        <v>200</v>
      </c>
      <c r="S9533">
        <v>1</v>
      </c>
      <c r="T9533" s="1">
        <v>41650</v>
      </c>
      <c r="U9533">
        <v>2014</v>
      </c>
      <c r="V9533">
        <v>1</v>
      </c>
      <c r="W9533" t="s">
        <v>20622</v>
      </c>
      <c r="X9533" t="s">
        <v>20602</v>
      </c>
      <c r="Y9533" s="1">
        <v>41640</v>
      </c>
      <c r="Z9533">
        <v>6</v>
      </c>
      <c r="AA9533" t="s">
        <v>20608</v>
      </c>
      <c r="AB9533" t="s">
        <v>20623</v>
      </c>
      <c r="AC9533" t="s">
        <v>20605</v>
      </c>
      <c r="AD9533" t="s">
        <v>20597</v>
      </c>
      <c r="AE9533">
        <v>2.3299999999999996</v>
      </c>
    </row>
    <row r="9534" spans="1:31" x14ac:dyDescent="0.3">
      <c r="A9534">
        <v>18495875</v>
      </c>
      <c r="B9534" t="s">
        <v>13992</v>
      </c>
      <c r="C9534">
        <v>1</v>
      </c>
      <c r="D9534" t="s">
        <v>13414</v>
      </c>
      <c r="E9534" t="s">
        <v>13522</v>
      </c>
      <c r="F9534" t="s">
        <v>13521</v>
      </c>
      <c r="G9534" t="s">
        <v>13522</v>
      </c>
      <c r="H9534">
        <v>77.374546679999995</v>
      </c>
      <c r="I9534">
        <v>28.58168431</v>
      </c>
      <c r="J9534" t="s">
        <v>13993</v>
      </c>
      <c r="K9534" t="s">
        <v>20591</v>
      </c>
      <c r="L9534" t="s">
        <v>26</v>
      </c>
      <c r="M9534" t="s">
        <v>26</v>
      </c>
      <c r="N9534" t="s">
        <v>26</v>
      </c>
      <c r="O9534" t="s">
        <v>26</v>
      </c>
      <c r="P9534">
        <v>1</v>
      </c>
      <c r="Q9534">
        <v>1</v>
      </c>
      <c r="R9534">
        <v>100</v>
      </c>
      <c r="S9534">
        <v>1</v>
      </c>
      <c r="T9534" s="1">
        <v>42316</v>
      </c>
      <c r="U9534">
        <v>2015</v>
      </c>
      <c r="V9534">
        <v>11</v>
      </c>
      <c r="W9534" t="s">
        <v>20629</v>
      </c>
      <c r="X9534" t="s">
        <v>20617</v>
      </c>
      <c r="Y9534" s="1">
        <v>42309</v>
      </c>
      <c r="Z9534">
        <v>7</v>
      </c>
      <c r="AA9534" t="s">
        <v>20603</v>
      </c>
      <c r="AB9534" t="s">
        <v>20630</v>
      </c>
      <c r="AC9534" t="s">
        <v>20619</v>
      </c>
      <c r="AD9534" t="s">
        <v>20597</v>
      </c>
      <c r="AE9534">
        <v>1.17</v>
      </c>
    </row>
    <row r="9535" spans="1:31" x14ac:dyDescent="0.3">
      <c r="A9535">
        <v>18496057</v>
      </c>
      <c r="B9535" t="s">
        <v>2758</v>
      </c>
      <c r="C9535">
        <v>184</v>
      </c>
      <c r="D9535" t="s">
        <v>1773</v>
      </c>
      <c r="E9535" t="s">
        <v>2759</v>
      </c>
      <c r="F9535" t="s">
        <v>2760</v>
      </c>
      <c r="G9535" t="s">
        <v>2761</v>
      </c>
      <c r="H9535">
        <v>103.84036020000001</v>
      </c>
      <c r="I9535">
        <v>1.279419756</v>
      </c>
      <c r="J9535" t="s">
        <v>2762</v>
      </c>
      <c r="K9535" t="s">
        <v>20648</v>
      </c>
      <c r="L9535" t="s">
        <v>26</v>
      </c>
      <c r="M9535" t="s">
        <v>26</v>
      </c>
      <c r="N9535" t="s">
        <v>26</v>
      </c>
      <c r="O9535" t="s">
        <v>26</v>
      </c>
      <c r="P9535">
        <v>4</v>
      </c>
      <c r="Q9535">
        <v>33</v>
      </c>
      <c r="R9535">
        <v>500</v>
      </c>
      <c r="S9535">
        <v>3.8</v>
      </c>
      <c r="T9535" s="1">
        <v>42161</v>
      </c>
      <c r="U9535">
        <v>2015</v>
      </c>
      <c r="V9535">
        <v>6</v>
      </c>
      <c r="W9535" t="s">
        <v>20611</v>
      </c>
      <c r="X9535" t="s">
        <v>20607</v>
      </c>
      <c r="Y9535" s="1">
        <v>42156</v>
      </c>
      <c r="Z9535">
        <v>6</v>
      </c>
      <c r="AA9535" t="s">
        <v>20608</v>
      </c>
      <c r="AB9535" t="s">
        <v>20612</v>
      </c>
      <c r="AC9535" t="s">
        <v>20610</v>
      </c>
      <c r="AD9535" t="s">
        <v>20650</v>
      </c>
      <c r="AE9535">
        <v>500</v>
      </c>
    </row>
    <row r="9536" spans="1:31" x14ac:dyDescent="0.3">
      <c r="A9536">
        <v>18496493</v>
      </c>
      <c r="B9536" t="s">
        <v>7069</v>
      </c>
      <c r="C9536">
        <v>1</v>
      </c>
      <c r="D9536" t="s">
        <v>21</v>
      </c>
      <c r="E9536" t="s">
        <v>7070</v>
      </c>
      <c r="F9536" t="s">
        <v>1912</v>
      </c>
      <c r="G9536" t="s">
        <v>1913</v>
      </c>
      <c r="H9536">
        <v>0</v>
      </c>
      <c r="I9536">
        <v>0</v>
      </c>
      <c r="J9536" t="s">
        <v>1598</v>
      </c>
      <c r="K9536" t="s">
        <v>20591</v>
      </c>
      <c r="L9536" t="s">
        <v>26</v>
      </c>
      <c r="M9536" t="s">
        <v>26</v>
      </c>
      <c r="N9536" t="s">
        <v>26</v>
      </c>
      <c r="O9536" t="s">
        <v>26</v>
      </c>
      <c r="P9536">
        <v>1</v>
      </c>
      <c r="Q9536">
        <v>1</v>
      </c>
      <c r="R9536">
        <v>300</v>
      </c>
      <c r="S9536">
        <v>1</v>
      </c>
      <c r="T9536" s="1">
        <v>40252</v>
      </c>
      <c r="U9536">
        <v>2010</v>
      </c>
      <c r="V9536">
        <v>3</v>
      </c>
      <c r="W9536" t="s">
        <v>20601</v>
      </c>
      <c r="X9536" t="s">
        <v>20602</v>
      </c>
      <c r="Y9536" s="1">
        <v>40238</v>
      </c>
      <c r="Z9536">
        <v>1</v>
      </c>
      <c r="AA9536" t="s">
        <v>20613</v>
      </c>
      <c r="AB9536" t="s">
        <v>20604</v>
      </c>
      <c r="AC9536" t="s">
        <v>20605</v>
      </c>
      <c r="AD9536" t="s">
        <v>20597</v>
      </c>
      <c r="AE9536">
        <v>3.5</v>
      </c>
    </row>
    <row r="9537" spans="1:31" x14ac:dyDescent="0.3">
      <c r="A9537">
        <v>18499026</v>
      </c>
      <c r="B9537" t="s">
        <v>1700</v>
      </c>
      <c r="C9537">
        <v>1</v>
      </c>
      <c r="D9537" t="s">
        <v>21</v>
      </c>
      <c r="E9537" t="s">
        <v>1701</v>
      </c>
      <c r="F9537" t="s">
        <v>64</v>
      </c>
      <c r="G9537" t="s">
        <v>65</v>
      </c>
      <c r="H9537">
        <v>0</v>
      </c>
      <c r="I9537">
        <v>0</v>
      </c>
      <c r="J9537" t="s">
        <v>563</v>
      </c>
      <c r="K9537" t="s">
        <v>20591</v>
      </c>
      <c r="L9537" t="s">
        <v>26</v>
      </c>
      <c r="M9537" t="s">
        <v>26</v>
      </c>
      <c r="N9537" t="s">
        <v>26</v>
      </c>
      <c r="O9537" t="s">
        <v>26</v>
      </c>
      <c r="P9537">
        <v>1</v>
      </c>
      <c r="Q9537">
        <v>0</v>
      </c>
      <c r="R9537">
        <v>300</v>
      </c>
      <c r="S9537">
        <v>1</v>
      </c>
      <c r="T9537" s="1">
        <v>40535</v>
      </c>
      <c r="U9537">
        <v>2010</v>
      </c>
      <c r="V9537">
        <v>12</v>
      </c>
      <c r="W9537" t="s">
        <v>20616</v>
      </c>
      <c r="X9537" t="s">
        <v>20617</v>
      </c>
      <c r="Y9537" s="1">
        <v>40513</v>
      </c>
      <c r="Z9537">
        <v>4</v>
      </c>
      <c r="AA9537" t="s">
        <v>20628</v>
      </c>
      <c r="AB9537" t="s">
        <v>20618</v>
      </c>
      <c r="AC9537" t="s">
        <v>20619</v>
      </c>
      <c r="AD9537" t="s">
        <v>20597</v>
      </c>
      <c r="AE9537">
        <v>3.5</v>
      </c>
    </row>
    <row r="9538" spans="1:31" x14ac:dyDescent="0.3">
      <c r="A9538">
        <v>18499450</v>
      </c>
      <c r="B9538" t="s">
        <v>7440</v>
      </c>
      <c r="C9538">
        <v>1</v>
      </c>
      <c r="D9538" t="s">
        <v>21</v>
      </c>
      <c r="E9538" t="s">
        <v>7441</v>
      </c>
      <c r="F9538" t="s">
        <v>1158</v>
      </c>
      <c r="G9538" t="s">
        <v>1159</v>
      </c>
      <c r="H9538">
        <v>77.056811999999994</v>
      </c>
      <c r="I9538">
        <v>28.622119000000001</v>
      </c>
      <c r="J9538" t="s">
        <v>477</v>
      </c>
      <c r="K9538" t="s">
        <v>20591</v>
      </c>
      <c r="L9538" t="s">
        <v>26</v>
      </c>
      <c r="M9538" t="s">
        <v>26</v>
      </c>
      <c r="N9538" t="s">
        <v>26</v>
      </c>
      <c r="O9538" t="s">
        <v>26</v>
      </c>
      <c r="P9538">
        <v>1</v>
      </c>
      <c r="Q9538">
        <v>3</v>
      </c>
      <c r="R9538">
        <v>400</v>
      </c>
      <c r="S9538">
        <v>1</v>
      </c>
      <c r="T9538" s="1">
        <v>43370</v>
      </c>
      <c r="U9538">
        <v>2018</v>
      </c>
      <c r="V9538">
        <v>9</v>
      </c>
      <c r="W9538" t="s">
        <v>20592</v>
      </c>
      <c r="X9538" t="s">
        <v>20593</v>
      </c>
      <c r="Y9538" s="1">
        <v>43344</v>
      </c>
      <c r="Z9538">
        <v>4</v>
      </c>
      <c r="AA9538" t="s">
        <v>20628</v>
      </c>
      <c r="AB9538" t="s">
        <v>20595</v>
      </c>
      <c r="AC9538" t="s">
        <v>20596</v>
      </c>
      <c r="AD9538" t="s">
        <v>20597</v>
      </c>
      <c r="AE9538">
        <v>4.66</v>
      </c>
    </row>
    <row r="9539" spans="1:31" x14ac:dyDescent="0.3">
      <c r="A9539">
        <v>18499452</v>
      </c>
      <c r="B9539" t="s">
        <v>13361</v>
      </c>
      <c r="C9539">
        <v>1</v>
      </c>
      <c r="D9539" t="s">
        <v>11211</v>
      </c>
      <c r="E9539" t="s">
        <v>12057</v>
      </c>
      <c r="F9539" t="s">
        <v>12056</v>
      </c>
      <c r="G9539" t="s">
        <v>12057</v>
      </c>
      <c r="H9539">
        <v>0</v>
      </c>
      <c r="I9539">
        <v>0</v>
      </c>
      <c r="J9539" t="s">
        <v>1029</v>
      </c>
      <c r="K9539" t="s">
        <v>20591</v>
      </c>
      <c r="L9539" t="s">
        <v>26</v>
      </c>
      <c r="M9539" t="s">
        <v>26</v>
      </c>
      <c r="N9539" t="s">
        <v>26</v>
      </c>
      <c r="O9539" t="s">
        <v>26</v>
      </c>
      <c r="P9539">
        <v>1</v>
      </c>
      <c r="Q9539">
        <v>0</v>
      </c>
      <c r="R9539">
        <v>200</v>
      </c>
      <c r="S9539">
        <v>1</v>
      </c>
      <c r="T9539" s="1">
        <v>40965</v>
      </c>
      <c r="U9539">
        <v>2012</v>
      </c>
      <c r="V9539">
        <v>2</v>
      </c>
      <c r="W9539" t="s">
        <v>20614</v>
      </c>
      <c r="X9539" t="s">
        <v>20602</v>
      </c>
      <c r="Y9539" s="1">
        <v>40940</v>
      </c>
      <c r="Z9539">
        <v>7</v>
      </c>
      <c r="AA9539" t="s">
        <v>20603</v>
      </c>
      <c r="AB9539" t="s">
        <v>20615</v>
      </c>
      <c r="AC9539" t="s">
        <v>20605</v>
      </c>
      <c r="AD9539" t="s">
        <v>20597</v>
      </c>
      <c r="AE9539">
        <v>2.3299999999999996</v>
      </c>
    </row>
    <row r="9540" spans="1:31" x14ac:dyDescent="0.3">
      <c r="A9540">
        <v>18499455</v>
      </c>
      <c r="B9540" t="s">
        <v>13935</v>
      </c>
      <c r="C9540">
        <v>1</v>
      </c>
      <c r="D9540" t="s">
        <v>13414</v>
      </c>
      <c r="E9540" t="s">
        <v>13936</v>
      </c>
      <c r="F9540" t="s">
        <v>13581</v>
      </c>
      <c r="G9540" t="s">
        <v>13580</v>
      </c>
      <c r="H9540">
        <v>0</v>
      </c>
      <c r="I9540">
        <v>0</v>
      </c>
      <c r="J9540" t="s">
        <v>25</v>
      </c>
      <c r="K9540" t="s">
        <v>20591</v>
      </c>
      <c r="L9540" t="s">
        <v>26</v>
      </c>
      <c r="M9540" t="s">
        <v>26</v>
      </c>
      <c r="N9540" t="s">
        <v>26</v>
      </c>
      <c r="O9540" t="s">
        <v>26</v>
      </c>
      <c r="P9540">
        <v>1</v>
      </c>
      <c r="Q9540">
        <v>1</v>
      </c>
      <c r="R9540">
        <v>400</v>
      </c>
      <c r="S9540">
        <v>1</v>
      </c>
      <c r="T9540" s="1">
        <v>42530</v>
      </c>
      <c r="U9540">
        <v>2016</v>
      </c>
      <c r="V9540">
        <v>6</v>
      </c>
      <c r="W9540" t="s">
        <v>20611</v>
      </c>
      <c r="X9540" t="s">
        <v>20607</v>
      </c>
      <c r="Y9540" s="1">
        <v>42522</v>
      </c>
      <c r="Z9540">
        <v>4</v>
      </c>
      <c r="AA9540" t="s">
        <v>20628</v>
      </c>
      <c r="AB9540" t="s">
        <v>20612</v>
      </c>
      <c r="AC9540" t="s">
        <v>20610</v>
      </c>
      <c r="AD9540" t="s">
        <v>20597</v>
      </c>
      <c r="AE9540">
        <v>4.66</v>
      </c>
    </row>
    <row r="9541" spans="1:31" x14ac:dyDescent="0.3">
      <c r="A9541">
        <v>18499456</v>
      </c>
      <c r="B9541" t="s">
        <v>13514</v>
      </c>
      <c r="C9541">
        <v>1</v>
      </c>
      <c r="D9541" t="s">
        <v>13414</v>
      </c>
      <c r="E9541" t="s">
        <v>13515</v>
      </c>
      <c r="F9541" t="s">
        <v>13485</v>
      </c>
      <c r="G9541" t="s">
        <v>13486</v>
      </c>
      <c r="H9541">
        <v>0</v>
      </c>
      <c r="I9541">
        <v>0</v>
      </c>
      <c r="J9541" t="s">
        <v>474</v>
      </c>
      <c r="K9541" t="s">
        <v>20591</v>
      </c>
      <c r="L9541" t="s">
        <v>26</v>
      </c>
      <c r="M9541" t="s">
        <v>26</v>
      </c>
      <c r="N9541" t="s">
        <v>26</v>
      </c>
      <c r="O9541" t="s">
        <v>26</v>
      </c>
      <c r="P9541">
        <v>1</v>
      </c>
      <c r="Q9541">
        <v>0</v>
      </c>
      <c r="R9541">
        <v>400</v>
      </c>
      <c r="S9541">
        <v>1</v>
      </c>
      <c r="T9541" s="1">
        <v>40747</v>
      </c>
      <c r="U9541">
        <v>2011</v>
      </c>
      <c r="V9541">
        <v>7</v>
      </c>
      <c r="W9541" t="s">
        <v>20631</v>
      </c>
      <c r="X9541" t="s">
        <v>20593</v>
      </c>
      <c r="Y9541" s="1">
        <v>40725</v>
      </c>
      <c r="Z9541">
        <v>6</v>
      </c>
      <c r="AA9541" t="s">
        <v>20608</v>
      </c>
      <c r="AB9541" t="s">
        <v>20632</v>
      </c>
      <c r="AC9541" t="s">
        <v>20596</v>
      </c>
      <c r="AD9541" t="s">
        <v>20597</v>
      </c>
      <c r="AE9541">
        <v>4.66</v>
      </c>
    </row>
    <row r="9542" spans="1:31" x14ac:dyDescent="0.3">
      <c r="A9542">
        <v>18499459</v>
      </c>
      <c r="B9542" t="s">
        <v>13380</v>
      </c>
      <c r="C9542">
        <v>1</v>
      </c>
      <c r="D9542" t="s">
        <v>11211</v>
      </c>
      <c r="E9542" t="s">
        <v>13379</v>
      </c>
      <c r="F9542" t="s">
        <v>11517</v>
      </c>
      <c r="G9542" t="s">
        <v>11518</v>
      </c>
      <c r="H9542">
        <v>77.073539299999993</v>
      </c>
      <c r="I9542">
        <v>28.447879</v>
      </c>
      <c r="J9542" t="s">
        <v>25</v>
      </c>
      <c r="K9542" t="s">
        <v>20591</v>
      </c>
      <c r="L9542" t="s">
        <v>26</v>
      </c>
      <c r="M9542" t="s">
        <v>26</v>
      </c>
      <c r="N9542" t="s">
        <v>26</v>
      </c>
      <c r="O9542" t="s">
        <v>26</v>
      </c>
      <c r="P9542">
        <v>1</v>
      </c>
      <c r="Q9542">
        <v>0</v>
      </c>
      <c r="R9542">
        <v>350</v>
      </c>
      <c r="S9542">
        <v>1</v>
      </c>
      <c r="T9542" s="1">
        <v>40199</v>
      </c>
      <c r="U9542">
        <v>2010</v>
      </c>
      <c r="V9542">
        <v>1</v>
      </c>
      <c r="W9542" t="s">
        <v>20622</v>
      </c>
      <c r="X9542" t="s">
        <v>20602</v>
      </c>
      <c r="Y9542" s="1">
        <v>40179</v>
      </c>
      <c r="Z9542">
        <v>4</v>
      </c>
      <c r="AA9542" t="s">
        <v>20628</v>
      </c>
      <c r="AB9542" t="s">
        <v>20623</v>
      </c>
      <c r="AC9542" t="s">
        <v>20605</v>
      </c>
      <c r="AD9542" t="s">
        <v>20597</v>
      </c>
      <c r="AE9542">
        <v>4.08</v>
      </c>
    </row>
    <row r="9543" spans="1:31" x14ac:dyDescent="0.3">
      <c r="A9543">
        <v>18499471</v>
      </c>
      <c r="B9543" t="s">
        <v>13378</v>
      </c>
      <c r="C9543">
        <v>1</v>
      </c>
      <c r="D9543" t="s">
        <v>11211</v>
      </c>
      <c r="E9543" t="s">
        <v>13379</v>
      </c>
      <c r="F9543" t="s">
        <v>11517</v>
      </c>
      <c r="G9543" t="s">
        <v>11518</v>
      </c>
      <c r="H9543">
        <v>77.073575399999996</v>
      </c>
      <c r="I9543">
        <v>28.447960500000001</v>
      </c>
      <c r="J9543" t="s">
        <v>571</v>
      </c>
      <c r="K9543" t="s">
        <v>20591</v>
      </c>
      <c r="L9543" t="s">
        <v>26</v>
      </c>
      <c r="M9543" t="s">
        <v>26</v>
      </c>
      <c r="N9543" t="s">
        <v>26</v>
      </c>
      <c r="O9543" t="s">
        <v>26</v>
      </c>
      <c r="P9543">
        <v>1</v>
      </c>
      <c r="Q9543">
        <v>0</v>
      </c>
      <c r="R9543">
        <v>250</v>
      </c>
      <c r="S9543">
        <v>1</v>
      </c>
      <c r="T9543" s="1">
        <v>40931</v>
      </c>
      <c r="U9543">
        <v>2012</v>
      </c>
      <c r="V9543">
        <v>1</v>
      </c>
      <c r="W9543" t="s">
        <v>20622</v>
      </c>
      <c r="X9543" t="s">
        <v>20602</v>
      </c>
      <c r="Y9543" s="1">
        <v>40909</v>
      </c>
      <c r="Z9543">
        <v>1</v>
      </c>
      <c r="AA9543" t="s">
        <v>20613</v>
      </c>
      <c r="AB9543" t="s">
        <v>20623</v>
      </c>
      <c r="AC9543" t="s">
        <v>20605</v>
      </c>
      <c r="AD9543" t="s">
        <v>20597</v>
      </c>
      <c r="AE9543">
        <v>2.92</v>
      </c>
    </row>
    <row r="9544" spans="1:31" x14ac:dyDescent="0.3">
      <c r="A9544">
        <v>18499472</v>
      </c>
      <c r="B9544" t="s">
        <v>13577</v>
      </c>
      <c r="C9544">
        <v>1</v>
      </c>
      <c r="D9544" t="s">
        <v>13414</v>
      </c>
      <c r="E9544" t="s">
        <v>13578</v>
      </c>
      <c r="F9544" t="s">
        <v>13501</v>
      </c>
      <c r="G9544" t="s">
        <v>13502</v>
      </c>
      <c r="H9544">
        <v>77.381287499999999</v>
      </c>
      <c r="I9544">
        <v>28.566503900000001</v>
      </c>
      <c r="J9544" t="s">
        <v>25</v>
      </c>
      <c r="K9544" t="s">
        <v>20591</v>
      </c>
      <c r="L9544" t="s">
        <v>26</v>
      </c>
      <c r="M9544" t="s">
        <v>26</v>
      </c>
      <c r="N9544" t="s">
        <v>26</v>
      </c>
      <c r="O9544" t="s">
        <v>26</v>
      </c>
      <c r="P9544">
        <v>2</v>
      </c>
      <c r="Q9544">
        <v>0</v>
      </c>
      <c r="R9544">
        <v>500</v>
      </c>
      <c r="S9544">
        <v>1</v>
      </c>
      <c r="T9544" s="1">
        <v>42528</v>
      </c>
      <c r="U9544">
        <v>2016</v>
      </c>
      <c r="V9544">
        <v>6</v>
      </c>
      <c r="W9544" t="s">
        <v>20611</v>
      </c>
      <c r="X9544" t="s">
        <v>20607</v>
      </c>
      <c r="Y9544" s="1">
        <v>42522</v>
      </c>
      <c r="Z9544">
        <v>2</v>
      </c>
      <c r="AA9544" t="s">
        <v>20599</v>
      </c>
      <c r="AB9544" t="s">
        <v>20612</v>
      </c>
      <c r="AC9544" t="s">
        <v>20610</v>
      </c>
      <c r="AD9544" t="s">
        <v>20597</v>
      </c>
      <c r="AE9544">
        <v>5.83</v>
      </c>
    </row>
    <row r="9545" spans="1:31" x14ac:dyDescent="0.3">
      <c r="A9545">
        <v>18499474</v>
      </c>
      <c r="B9545" t="s">
        <v>606</v>
      </c>
      <c r="C9545">
        <v>1</v>
      </c>
      <c r="D9545" t="s">
        <v>21</v>
      </c>
      <c r="E9545" t="s">
        <v>1631</v>
      </c>
      <c r="F9545" t="s">
        <v>105</v>
      </c>
      <c r="G9545" t="s">
        <v>106</v>
      </c>
      <c r="H9545">
        <v>0</v>
      </c>
      <c r="I9545">
        <v>0</v>
      </c>
      <c r="J9545" t="s">
        <v>607</v>
      </c>
      <c r="K9545" t="s">
        <v>20591</v>
      </c>
      <c r="L9545" t="s">
        <v>26</v>
      </c>
      <c r="M9545" t="s">
        <v>26</v>
      </c>
      <c r="N9545" t="s">
        <v>26</v>
      </c>
      <c r="O9545" t="s">
        <v>26</v>
      </c>
      <c r="P9545">
        <v>2</v>
      </c>
      <c r="Q9545">
        <v>0</v>
      </c>
      <c r="R9545">
        <v>700</v>
      </c>
      <c r="S9545">
        <v>1</v>
      </c>
      <c r="T9545" s="1">
        <v>41403</v>
      </c>
      <c r="U9545">
        <v>2013</v>
      </c>
      <c r="V9545">
        <v>5</v>
      </c>
      <c r="W9545" t="s">
        <v>20606</v>
      </c>
      <c r="X9545" t="s">
        <v>20607</v>
      </c>
      <c r="Y9545" s="1">
        <v>41395</v>
      </c>
      <c r="Z9545">
        <v>4</v>
      </c>
      <c r="AA9545" t="s">
        <v>20628</v>
      </c>
      <c r="AB9545" t="s">
        <v>20609</v>
      </c>
      <c r="AC9545" t="s">
        <v>20610</v>
      </c>
      <c r="AD9545" t="s">
        <v>20597</v>
      </c>
      <c r="AE9545">
        <v>8.16</v>
      </c>
    </row>
    <row r="9546" spans="1:31" x14ac:dyDescent="0.3">
      <c r="A9546">
        <v>18499475</v>
      </c>
      <c r="B9546" t="s">
        <v>6767</v>
      </c>
      <c r="C9546">
        <v>1</v>
      </c>
      <c r="D9546" t="s">
        <v>11211</v>
      </c>
      <c r="E9546" t="s">
        <v>11518</v>
      </c>
      <c r="F9546" t="s">
        <v>11517</v>
      </c>
      <c r="G9546" t="s">
        <v>11518</v>
      </c>
      <c r="H9546">
        <v>77.059400499999995</v>
      </c>
      <c r="I9546">
        <v>28.4446522</v>
      </c>
      <c r="J9546" t="s">
        <v>552</v>
      </c>
      <c r="K9546" t="s">
        <v>20591</v>
      </c>
      <c r="L9546" t="s">
        <v>26</v>
      </c>
      <c r="M9546" t="s">
        <v>26</v>
      </c>
      <c r="N9546" t="s">
        <v>26</v>
      </c>
      <c r="O9546" t="s">
        <v>26</v>
      </c>
      <c r="P9546">
        <v>1</v>
      </c>
      <c r="Q9546">
        <v>0</v>
      </c>
      <c r="R9546">
        <v>200</v>
      </c>
      <c r="S9546">
        <v>1</v>
      </c>
      <c r="T9546" s="1">
        <v>42135</v>
      </c>
      <c r="U9546">
        <v>2015</v>
      </c>
      <c r="V9546">
        <v>5</v>
      </c>
      <c r="W9546" t="s">
        <v>20606</v>
      </c>
      <c r="X9546" t="s">
        <v>20607</v>
      </c>
      <c r="Y9546" s="1">
        <v>42125</v>
      </c>
      <c r="Z9546">
        <v>1</v>
      </c>
      <c r="AA9546" t="s">
        <v>20613</v>
      </c>
      <c r="AB9546" t="s">
        <v>20609</v>
      </c>
      <c r="AC9546" t="s">
        <v>20610</v>
      </c>
      <c r="AD9546" t="s">
        <v>20597</v>
      </c>
      <c r="AE9546">
        <v>2.3299999999999996</v>
      </c>
    </row>
    <row r="9547" spans="1:31" x14ac:dyDescent="0.3">
      <c r="A9547">
        <v>18499482</v>
      </c>
      <c r="B9547" t="s">
        <v>1666</v>
      </c>
      <c r="C9547">
        <v>1</v>
      </c>
      <c r="D9547" t="s">
        <v>21</v>
      </c>
      <c r="E9547" t="s">
        <v>1667</v>
      </c>
      <c r="F9547" t="s">
        <v>297</v>
      </c>
      <c r="G9547" t="s">
        <v>298</v>
      </c>
      <c r="H9547">
        <v>0</v>
      </c>
      <c r="I9547">
        <v>0</v>
      </c>
      <c r="J9547" t="s">
        <v>1668</v>
      </c>
      <c r="K9547" t="s">
        <v>20591</v>
      </c>
      <c r="L9547" t="s">
        <v>26</v>
      </c>
      <c r="M9547" t="s">
        <v>26</v>
      </c>
      <c r="N9547" t="s">
        <v>26</v>
      </c>
      <c r="O9547" t="s">
        <v>26</v>
      </c>
      <c r="P9547">
        <v>2</v>
      </c>
      <c r="Q9547">
        <v>0</v>
      </c>
      <c r="R9547">
        <v>500</v>
      </c>
      <c r="S9547">
        <v>1</v>
      </c>
      <c r="T9547" s="1">
        <v>41331</v>
      </c>
      <c r="U9547">
        <v>2013</v>
      </c>
      <c r="V9547">
        <v>2</v>
      </c>
      <c r="W9547" t="s">
        <v>20614</v>
      </c>
      <c r="X9547" t="s">
        <v>20602</v>
      </c>
      <c r="Y9547" s="1">
        <v>41306</v>
      </c>
      <c r="Z9547">
        <v>2</v>
      </c>
      <c r="AA9547" t="s">
        <v>20599</v>
      </c>
      <c r="AB9547" t="s">
        <v>20615</v>
      </c>
      <c r="AC9547" t="s">
        <v>20605</v>
      </c>
      <c r="AD9547" t="s">
        <v>20597</v>
      </c>
      <c r="AE9547">
        <v>5.83</v>
      </c>
    </row>
    <row r="9548" spans="1:31" x14ac:dyDescent="0.3">
      <c r="A9548">
        <v>18499493</v>
      </c>
      <c r="B9548" t="s">
        <v>1599</v>
      </c>
      <c r="C9548">
        <v>1</v>
      </c>
      <c r="D9548" t="s">
        <v>21</v>
      </c>
      <c r="E9548" t="s">
        <v>1600</v>
      </c>
      <c r="F9548" t="s">
        <v>64</v>
      </c>
      <c r="G9548" t="s">
        <v>65</v>
      </c>
      <c r="H9548">
        <v>0</v>
      </c>
      <c r="I9548">
        <v>0</v>
      </c>
      <c r="J9548" t="s">
        <v>576</v>
      </c>
      <c r="K9548" t="s">
        <v>20591</v>
      </c>
      <c r="L9548" t="s">
        <v>26</v>
      </c>
      <c r="M9548" t="s">
        <v>26</v>
      </c>
      <c r="N9548" t="s">
        <v>26</v>
      </c>
      <c r="O9548" t="s">
        <v>26</v>
      </c>
      <c r="P9548">
        <v>2</v>
      </c>
      <c r="Q9548">
        <v>0</v>
      </c>
      <c r="R9548">
        <v>500</v>
      </c>
      <c r="S9548">
        <v>1</v>
      </c>
      <c r="T9548" s="1">
        <v>40765</v>
      </c>
      <c r="U9548">
        <v>2011</v>
      </c>
      <c r="V9548">
        <v>8</v>
      </c>
      <c r="W9548" t="s">
        <v>20598</v>
      </c>
      <c r="X9548" t="s">
        <v>20593</v>
      </c>
      <c r="Y9548" s="1">
        <v>40756</v>
      </c>
      <c r="Z9548">
        <v>3</v>
      </c>
      <c r="AA9548" t="s">
        <v>20594</v>
      </c>
      <c r="AB9548" t="s">
        <v>20600</v>
      </c>
      <c r="AC9548" t="s">
        <v>20596</v>
      </c>
      <c r="AD9548" t="s">
        <v>20597</v>
      </c>
      <c r="AE9548">
        <v>5.83</v>
      </c>
    </row>
    <row r="9549" spans="1:31" x14ac:dyDescent="0.3">
      <c r="A9549">
        <v>18500618</v>
      </c>
      <c r="B9549" t="s">
        <v>7442</v>
      </c>
      <c r="C9549">
        <v>1</v>
      </c>
      <c r="D9549" t="s">
        <v>21</v>
      </c>
      <c r="E9549" t="s">
        <v>7443</v>
      </c>
      <c r="F9549" t="s">
        <v>1158</v>
      </c>
      <c r="G9549" t="s">
        <v>1159</v>
      </c>
      <c r="H9549">
        <v>77.057052299999995</v>
      </c>
      <c r="I9549">
        <v>28.6218839</v>
      </c>
      <c r="J9549" t="s">
        <v>477</v>
      </c>
      <c r="K9549" t="s">
        <v>20591</v>
      </c>
      <c r="L9549" t="s">
        <v>26</v>
      </c>
      <c r="M9549" t="s">
        <v>26</v>
      </c>
      <c r="N9549" t="s">
        <v>26</v>
      </c>
      <c r="O9549" t="s">
        <v>26</v>
      </c>
      <c r="P9549">
        <v>1</v>
      </c>
      <c r="Q9549">
        <v>1</v>
      </c>
      <c r="R9549">
        <v>400</v>
      </c>
      <c r="S9549">
        <v>1</v>
      </c>
      <c r="T9549" s="1">
        <v>42637</v>
      </c>
      <c r="U9549">
        <v>2016</v>
      </c>
      <c r="V9549">
        <v>9</v>
      </c>
      <c r="W9549" t="s">
        <v>20592</v>
      </c>
      <c r="X9549" t="s">
        <v>20593</v>
      </c>
      <c r="Y9549" s="1">
        <v>42614</v>
      </c>
      <c r="Z9549">
        <v>6</v>
      </c>
      <c r="AA9549" t="s">
        <v>20608</v>
      </c>
      <c r="AB9549" t="s">
        <v>20595</v>
      </c>
      <c r="AC9549" t="s">
        <v>20596</v>
      </c>
      <c r="AD9549" t="s">
        <v>20597</v>
      </c>
      <c r="AE9549">
        <v>4.66</v>
      </c>
    </row>
    <row r="9550" spans="1:31" x14ac:dyDescent="0.3">
      <c r="A9550">
        <v>18500628</v>
      </c>
      <c r="B9550" t="s">
        <v>12956</v>
      </c>
      <c r="C9550">
        <v>1</v>
      </c>
      <c r="D9550" t="s">
        <v>11211</v>
      </c>
      <c r="E9550" t="s">
        <v>12957</v>
      </c>
      <c r="F9550" t="s">
        <v>11240</v>
      </c>
      <c r="G9550" t="s">
        <v>11241</v>
      </c>
      <c r="H9550">
        <v>77.0404798</v>
      </c>
      <c r="I9550">
        <v>28.466274200000001</v>
      </c>
      <c r="J9550" t="s">
        <v>1598</v>
      </c>
      <c r="K9550" t="s">
        <v>20591</v>
      </c>
      <c r="L9550" t="s">
        <v>26</v>
      </c>
      <c r="M9550" t="s">
        <v>26</v>
      </c>
      <c r="N9550" t="s">
        <v>26</v>
      </c>
      <c r="O9550" t="s">
        <v>26</v>
      </c>
      <c r="P9550">
        <v>2</v>
      </c>
      <c r="Q9550">
        <v>3</v>
      </c>
      <c r="R9550">
        <v>600</v>
      </c>
      <c r="S9550">
        <v>1</v>
      </c>
      <c r="T9550" s="1">
        <v>42408</v>
      </c>
      <c r="U9550">
        <v>2016</v>
      </c>
      <c r="V9550">
        <v>2</v>
      </c>
      <c r="W9550" t="s">
        <v>20614</v>
      </c>
      <c r="X9550" t="s">
        <v>20602</v>
      </c>
      <c r="Y9550" s="1">
        <v>42401</v>
      </c>
      <c r="Z9550">
        <v>1</v>
      </c>
      <c r="AA9550" t="s">
        <v>20613</v>
      </c>
      <c r="AB9550" t="s">
        <v>20615</v>
      </c>
      <c r="AC9550" t="s">
        <v>20605</v>
      </c>
      <c r="AD9550" t="s">
        <v>20597</v>
      </c>
      <c r="AE9550">
        <v>6.99</v>
      </c>
    </row>
    <row r="9551" spans="1:31" x14ac:dyDescent="0.3">
      <c r="A9551">
        <v>18500639</v>
      </c>
      <c r="B9551" t="s">
        <v>13776</v>
      </c>
      <c r="C9551">
        <v>1</v>
      </c>
      <c r="D9551" t="s">
        <v>13414</v>
      </c>
      <c r="E9551" t="s">
        <v>13777</v>
      </c>
      <c r="F9551" t="s">
        <v>13521</v>
      </c>
      <c r="G9551" t="s">
        <v>13522</v>
      </c>
      <c r="H9551">
        <v>0</v>
      </c>
      <c r="I9551">
        <v>0</v>
      </c>
      <c r="J9551" t="s">
        <v>477</v>
      </c>
      <c r="K9551" t="s">
        <v>20591</v>
      </c>
      <c r="L9551" t="s">
        <v>26</v>
      </c>
      <c r="M9551" t="s">
        <v>26</v>
      </c>
      <c r="N9551" t="s">
        <v>26</v>
      </c>
      <c r="O9551" t="s">
        <v>26</v>
      </c>
      <c r="P9551">
        <v>1</v>
      </c>
      <c r="Q9551">
        <v>0</v>
      </c>
      <c r="R9551">
        <v>400</v>
      </c>
      <c r="S9551">
        <v>1</v>
      </c>
      <c r="T9551" s="1">
        <v>43452</v>
      </c>
      <c r="U9551">
        <v>2018</v>
      </c>
      <c r="V9551">
        <v>12</v>
      </c>
      <c r="W9551" t="s">
        <v>20616</v>
      </c>
      <c r="X9551" t="s">
        <v>20617</v>
      </c>
      <c r="Y9551" s="1">
        <v>43435</v>
      </c>
      <c r="Z9551">
        <v>2</v>
      </c>
      <c r="AA9551" t="s">
        <v>20599</v>
      </c>
      <c r="AB9551" t="s">
        <v>20618</v>
      </c>
      <c r="AC9551" t="s">
        <v>20619</v>
      </c>
      <c r="AD9551" t="s">
        <v>20597</v>
      </c>
      <c r="AE9551">
        <v>4.66</v>
      </c>
    </row>
    <row r="9552" spans="1:31" x14ac:dyDescent="0.3">
      <c r="A9552">
        <v>18500652</v>
      </c>
      <c r="B9552" t="s">
        <v>13270</v>
      </c>
      <c r="C9552">
        <v>1</v>
      </c>
      <c r="D9552" t="s">
        <v>11211</v>
      </c>
      <c r="E9552" t="s">
        <v>13271</v>
      </c>
      <c r="F9552" t="s">
        <v>12056</v>
      </c>
      <c r="G9552" t="s">
        <v>12057</v>
      </c>
      <c r="H9552">
        <v>0</v>
      </c>
      <c r="I9552">
        <v>0</v>
      </c>
      <c r="J9552" t="s">
        <v>25</v>
      </c>
      <c r="K9552" t="s">
        <v>20591</v>
      </c>
      <c r="L9552" t="s">
        <v>26</v>
      </c>
      <c r="M9552" t="s">
        <v>26</v>
      </c>
      <c r="N9552" t="s">
        <v>26</v>
      </c>
      <c r="O9552" t="s">
        <v>26</v>
      </c>
      <c r="P9552">
        <v>1</v>
      </c>
      <c r="Q9552">
        <v>0</v>
      </c>
      <c r="R9552">
        <v>400</v>
      </c>
      <c r="S9552">
        <v>1</v>
      </c>
      <c r="T9552" s="1">
        <v>40361</v>
      </c>
      <c r="U9552">
        <v>2010</v>
      </c>
      <c r="V9552">
        <v>7</v>
      </c>
      <c r="W9552" t="s">
        <v>20631</v>
      </c>
      <c r="X9552" t="s">
        <v>20593</v>
      </c>
      <c r="Y9552" s="1">
        <v>40360</v>
      </c>
      <c r="Z9552">
        <v>5</v>
      </c>
      <c r="AA9552" t="s">
        <v>20626</v>
      </c>
      <c r="AB9552" t="s">
        <v>20632</v>
      </c>
      <c r="AC9552" t="s">
        <v>20596</v>
      </c>
      <c r="AD9552" t="s">
        <v>20597</v>
      </c>
      <c r="AE9552">
        <v>4.6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C5569-5CAD-4BC0-BFEB-9C9484E4F40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DE03C-EC2E-4B19-A68A-C4CB35D7666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4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u N D 0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D M z M N I z s N G H C d r 4 Z u Y h F B g B H Q y S R R K 0 c S 7 N K S k t S r V L z d P 1 9 L P R h 3 F t 9 K F + s A M A A A D / / w M A U E s D B B Q A A g A I A A A A I Q C E s t 2 x b Q M A A H 4 i A A A T A A A A R m 9 y b X V s Y X M v U 2 V j d G l v b j E u b e x Y 3 0 / b M B B + r 8 T / Y I U 9 p F J U q T D t Y R M P k A 6 B x q / R A t o K i k x y N F Y d u 7 I d S k H 8 7 3 N + l K R N A m x U Y t P M C 9 J 9 v r v P 5 / v u o k r w F e E M 9 b P / 3 S + t l g y x g A A d g h h B F 2 0 h C m q t h f R f n 8 f C B 2 3 5 e u c D 7 V x w M b 7 m f G z v E g o d l z M F T E n b c j 9 f n k k Q 8 j K c X P b 4 l F G O A 3 l 5 z y O s O L o h D N P O H Z V 3 V t t B L K b U Q U r E 0 H a y H F l W r x 8 C K J 0 p S / k w 3 F c Q b V k Z a D n f C A u 2 r P S M d f U 4 7 G G F r 3 L / d e t E 8 I g r f Y E 9 w I G m Y e k w A 3 y t K e Z I b r f L q R w 0 z N F t S v s + p l j I r Y T X V f s p s B t i N t J x B 7 M J F E E H A j N 5 w 0 X k c h p H L A G l X c P C e X i w T k E q H G s H t d + z H L T P 1 K e P n c T j 0 U F l 9 A h H o H G l E a T g T q W w y 2 O m x M z l A V R 9 X a J m F Y / t I B A g Z c V + w P U F 6 x z m w D m I a y 6 h B m c j o u L g C W F x d A 0 i w 7 B q g t y Y S M K g S s S N h Q D m V 4 n s Y e m l 5 f W S B i N s V H v i m F E d 1 g u A k l s Q 1 S j 7 c o 7 p C B 7 j 0 8 q J / p Q o P / Q U 9 7 j Q r + R F w O L K o R N B f P B E 8 v j V w p / r R 5 Z V 8 7 Z O i k f g u V w q T 3 e H p 6 a 8 5 s V 1 z Y q 7 l S q m O x r G M P O O J 8 D q b p / 3 A m L L j f J Y t K t + f d 1 + W p Y B S Z S N K c o 6 t G h d f S I z 2 U v N 7 a C F D C i e B J p Q o O 2 A / R C R G z Q s 4 1 c 6 o r U j 8 D 2 h B D N 0 C p j a p x / a F l I h s D l i I a A S l h w L t q c Q 8 d u U b 0 K o J N o M y M 3 2 M 9 d y H u p J v 6 I k 3 f q a L H P S Z c m D I n / x A Y q y 5 B 2 9 i p I 0 s d 2 o Z 9 t 8 O c 2 7 z D e b w Y 2 s B 7 E Y E x m i A y K w P T h o o z n p B I B Z P e m 1 F m E v 8 y 6 W y 3 o + y 5 G 9 0 b Z W t m N + l n Z M 1 y w Z s 2 T M k n n T k p m P j 9 S O 2 S w 1 1 4 6 S 8 g Y q z 4 K F d l 7 + t u y + l / D T V 3 9 B + O m Z q v B / Q 5 / l Z E a Y R p j / g j C L v b x p 9 r L Z y 0 b + / 6 f 8 3 / e 7 3 K x n o 0 + j z x f 0 u W n 0 a f R p 9 P l 3 6 T M t + 8 Z q d Y m R 3 W 0 j B t N n h J n l b R B m B q 5 O m O V k R p h G m G 8 V Z v K L e o r / A C y q 4 Q 6 1 S E J 0 l I Z p R O t a 6 3 u M h U p 9 F u 1 J G p T 6 V R h c A I x R D 8 8 a 0 z 0 d q E T d 1 R O D + Q T T x d A 1 e B O v n d g f g 6 r 2 U 1 5 1 l F Q d n f V 7 S 5 V 9 5 Y d D P p p W / 1 1 v 5 p O Z T 2 Y + m f n 0 J / P p F w A A A P / / A w B Q S w E C L Q A U A A Y A C A A A A C E A K t 2 q Q N I A A A A 3 A Q A A E w A A A A A A A A A A A A A A A A A A A A A A W 0 N v b n R l b n R f V H l w Z X N d L n h t b F B L A Q I t A B Q A A g A I A A A A I Q A C 4 0 P R r Q A A A P c A A A A S A A A A A A A A A A A A A A A A A A s D A A B D b 2 5 m a W c v U G F j a 2 F n Z S 5 4 b W x Q S w E C L Q A U A A I A C A A A A C E A h L L d s W 0 D A A B + I g A A E w A A A A A A A A A A A A A A A A D o A w A A R m 9 y b X V s Y X M v U 2 V j d G l v b j E u b V B L B Q Y A A A A A A w A D A M I A A A C G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L Q A A A A A A A B i t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T J U M D Y 6 M T Q 6 N D g u M z Y 0 N j g 4 N l o i L z 4 8 R W 5 0 c n k g V H l w Z T 0 i R m l s b E N v b H V t b l R 5 c G V z I i B W Y W x 1 Z T 0 i c 0 F 3 W U R C Z 1 l H Q m d V R k J n W U d C Z 1 l H Q X d N R E J R W U d B Q U E 9 I i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D b 3 V u d H J 5 I G 5 h b W U m c X V v d D s s J n F 1 b 3 Q 7 d X B k Y X R l Z C B j b 3 V u d H J 5 I G 5 h b W U m c X V v d D s s J n F 1 b 3 Q 7 Y 2 9 1 b n R y e S B u Y W 1 l I G Z p b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G Y 0 N T l m M i 0 4 O W N k L T Q 5 N D k t Y T V i Z S 0 0 O G Q 5 Y z V l Y 2 E x M j Q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S Z X N 0 Y X V y Y W 5 0 S U Q s M H 0 m c X V v d D s s J n F 1 b 3 Q 7 U 2 V j d G l v b j E v T W V y Z 2 U x L 0 F 1 d G 9 S Z W 1 v d m V k Q 2 9 s d W 1 u c z E u e 1 J l c 3 R h d X J h b n R O Y W 1 l L D F 9 J n F 1 b 3 Q 7 L C Z x d W 9 0 O 1 N l Y 3 R p b 2 4 x L 0 1 l c m d l M S 9 B d X R v U m V t b 3 Z l Z E N v b H V t b n M x L n t D b 3 V u d H J 5 Q 2 9 k Z S w y f S Z x d W 9 0 O y w m c X V v d D t T Z W N 0 a W 9 u M S 9 N Z X J n Z T E v Q X V 0 b 1 J l b W 9 2 Z W R D b 2 x 1 b W 5 z M S 5 7 Q 2 l 0 e S w z f S Z x d W 9 0 O y w m c X V v d D t T Z W N 0 a W 9 u M S 9 N Z X J n Z T E v Q X V 0 b 1 J l b W 9 2 Z W R D b 2 x 1 b W 5 z M S 5 7 Q W R k c m V z c y w 0 f S Z x d W 9 0 O y w m c X V v d D t T Z W N 0 a W 9 u M S 9 N Z X J n Z T E v Q X V 0 b 1 J l b W 9 2 Z W R D b 2 x 1 b W 5 z M S 5 7 T G 9 j Y W x p d H k s N X 0 m c X V v d D s s J n F 1 b 3 Q 7 U 2 V j d G l v b j E v T W V y Z 2 U x L 0 F 1 d G 9 S Z W 1 v d m V k Q 2 9 s d W 1 u c z E u e 0 x v Y 2 F s a X R 5 V m V y Y m 9 z Z S w 2 f S Z x d W 9 0 O y w m c X V v d D t T Z W N 0 a W 9 u M S 9 N Z X J n Z T E v Q X V 0 b 1 J l b W 9 2 Z W R D b 2 x 1 b W 5 z M S 5 7 T G 9 u Z 2 l 0 d W R l L D d 9 J n F 1 b 3 Q 7 L C Z x d W 9 0 O 1 N l Y 3 R p b 2 4 x L 0 1 l c m d l M S 9 B d X R v U m V t b 3 Z l Z E N v b H V t b n M x L n t M Y X R p d H V k Z S w 4 f S Z x d W 9 0 O y w m c X V v d D t T Z W N 0 a W 9 u M S 9 N Z X J n Z T E v Q X V 0 b 1 J l b W 9 2 Z W R D b 2 x 1 b W 5 z M S 5 7 Q 3 V p c 2 l u Z X M s O X 0 m c X V v d D s s J n F 1 b 3 Q 7 U 2 V j d G l v b j E v T W V y Z 2 U x L 0 F 1 d G 9 S Z W 1 v d m V k Q 2 9 s d W 1 u c z E u e 0 N 1 c n J l b m N 5 L D E w f S Z x d W 9 0 O y w m c X V v d D t T Z W N 0 a W 9 u M S 9 N Z X J n Z T E v Q X V 0 b 1 J l b W 9 2 Z W R D b 2 x 1 b W 5 z M S 5 7 S G F z X 1 R h Y m x l X 2 J v b 2 t p b m c s M T F 9 J n F 1 b 3 Q 7 L C Z x d W 9 0 O 1 N l Y 3 R p b 2 4 x L 0 1 l c m d l M S 9 B d X R v U m V t b 3 Z l Z E N v b H V t b n M x L n t I Y X N f T 2 5 s a W 5 l X 2 R l b G l 2 Z X J 5 L D E y f S Z x d W 9 0 O y w m c X V v d D t T Z W N 0 a W 9 u M S 9 N Z X J n Z T E v Q X V 0 b 1 J l b W 9 2 Z W R D b 2 x 1 b W 5 z M S 5 7 S X N f Z G V s a X Z l c m l u Z 1 9 u b 3 c s M T N 9 J n F 1 b 3 Q 7 L C Z x d W 9 0 O 1 N l Y 3 R p b 2 4 x L 0 1 l c m d l M S 9 B d X R v U m V t b 3 Z l Z E N v b H V t b n M x L n t T d 2 l 0 Y 2 h f d G 9 f b 3 J k Z X J f b W V u d S w x N H 0 m c X V v d D s s J n F 1 b 3 Q 7 U 2 V j d G l v b j E v T W V y Z 2 U x L 0 F 1 d G 9 S Z W 1 v d m V k Q 2 9 s d W 1 u c z E u e 1 B y a W N l X 3 J h b m d l L D E 1 f S Z x d W 9 0 O y w m c X V v d D t T Z W N 0 a W 9 u M S 9 N Z X J n Z T E v Q X V 0 b 1 J l b W 9 2 Z W R D b 2 x 1 b W 5 z M S 5 7 V m 9 0 Z X M s M T Z 9 J n F 1 b 3 Q 7 L C Z x d W 9 0 O 1 N l Y 3 R p b 2 4 x L 0 1 l c m d l M S 9 B d X R v U m V t b 3 Z l Z E N v b H V t b n M x L n t B d m V y Y W d l X 0 N v c 3 R f Z m 9 y X 3 R 3 b y w x N 3 0 m c X V v d D s s J n F 1 b 3 Q 7 U 2 V j d G l v b j E v T W V y Z 2 U x L 0 F 1 d G 9 S Z W 1 v d m V k Q 2 9 s d W 1 u c z E u e 1 J h d G l u Z y w x O H 0 m c X V v d D s s J n F 1 b 3 Q 7 U 2 V j d G l v b j E v T W V y Z 2 U x L 0 F 1 d G 9 S Z W 1 v d m V k Q 2 9 s d W 1 u c z E u e 0 R h d G V r Z X l f T 3 B l b m l u Z y w x O X 0 m c X V v d D s s J n F 1 b 3 Q 7 U 2 V j d G l v b j E v T W V y Z 2 U x L 0 F 1 d G 9 S Z W 1 v d m V k Q 2 9 s d W 1 u c z E u e 0 N v d W 5 0 c n k g b m F t Z S w y M H 0 m c X V v d D s s J n F 1 b 3 Q 7 U 2 V j d G l v b j E v T W V y Z 2 U x L 0 F 1 d G 9 S Z W 1 v d m V k Q 2 9 s d W 1 u c z E u e 3 V w Z G F 0 Z W Q g Y 2 9 1 b n R y e S B u Y W 1 l L D I x f S Z x d W 9 0 O y w m c X V v d D t T Z W N 0 a W 9 u M S 9 N Z X J n Z T E v Q X V 0 b 1 J l b W 9 2 Z W R D b 2 x 1 b W 5 z M S 5 7 Y 2 9 1 b n R y e S B u Y W 1 l I G Z p b m F s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W V y Z 2 U x L 0 F 1 d G 9 S Z W 1 v d m V k Q 2 9 s d W 1 u c z E u e 1 J l c 3 R h d X J h b n R J R C w w f S Z x d W 9 0 O y w m c X V v d D t T Z W N 0 a W 9 u M S 9 N Z X J n Z T E v Q X V 0 b 1 J l b W 9 2 Z W R D b 2 x 1 b W 5 z M S 5 7 U m V z d G F 1 c m F u d E 5 h b W U s M X 0 m c X V v d D s s J n F 1 b 3 Q 7 U 2 V j d G l v b j E v T W V y Z 2 U x L 0 F 1 d G 9 S Z W 1 v d m V k Q 2 9 s d W 1 u c z E u e 0 N v d W 5 0 c n l D b 2 R l L D J 9 J n F 1 b 3 Q 7 L C Z x d W 9 0 O 1 N l Y 3 R p b 2 4 x L 0 1 l c m d l M S 9 B d X R v U m V t b 3 Z l Z E N v b H V t b n M x L n t D a X R 5 L D N 9 J n F 1 b 3 Q 7 L C Z x d W 9 0 O 1 N l Y 3 R p b 2 4 x L 0 1 l c m d l M S 9 B d X R v U m V t b 3 Z l Z E N v b H V t b n M x L n t B Z G R y Z X N z L D R 9 J n F 1 b 3 Q 7 L C Z x d W 9 0 O 1 N l Y 3 R p b 2 4 x L 0 1 l c m d l M S 9 B d X R v U m V t b 3 Z l Z E N v b H V t b n M x L n t M b 2 N h b G l 0 e S w 1 f S Z x d W 9 0 O y w m c X V v d D t T Z W N 0 a W 9 u M S 9 N Z X J n Z T E v Q X V 0 b 1 J l b W 9 2 Z W R D b 2 x 1 b W 5 z M S 5 7 T G 9 j Y W x p d H l W Z X J i b 3 N l L D Z 9 J n F 1 b 3 Q 7 L C Z x d W 9 0 O 1 N l Y 3 R p b 2 4 x L 0 1 l c m d l M S 9 B d X R v U m V t b 3 Z l Z E N v b H V t b n M x L n t M b 2 5 n a X R 1 Z G U s N 3 0 m c X V v d D s s J n F 1 b 3 Q 7 U 2 V j d G l v b j E v T W V y Z 2 U x L 0 F 1 d G 9 S Z W 1 v d m V k Q 2 9 s d W 1 u c z E u e 0 x h d G l 0 d W R l L D h 9 J n F 1 b 3 Q 7 L C Z x d W 9 0 O 1 N l Y 3 R p b 2 4 x L 0 1 l c m d l M S 9 B d X R v U m V t b 3 Z l Z E N v b H V t b n M x L n t D d W l z a W 5 l c y w 5 f S Z x d W 9 0 O y w m c X V v d D t T Z W N 0 a W 9 u M S 9 N Z X J n Z T E v Q X V 0 b 1 J l b W 9 2 Z W R D b 2 x 1 b W 5 z M S 5 7 Q 3 V y c m V u Y 3 k s M T B 9 J n F 1 b 3 Q 7 L C Z x d W 9 0 O 1 N l Y 3 R p b 2 4 x L 0 1 l c m d l M S 9 B d X R v U m V t b 3 Z l Z E N v b H V t b n M x L n t I Y X N f V G F i b G V f Y m 9 v a 2 l u Z y w x M X 0 m c X V v d D s s J n F 1 b 3 Q 7 U 2 V j d G l v b j E v T W V y Z 2 U x L 0 F 1 d G 9 S Z W 1 v d m V k Q 2 9 s d W 1 u c z E u e 0 h h c 1 9 P b m x p b m V f Z G V s a X Z l c n k s M T J 9 J n F 1 b 3 Q 7 L C Z x d W 9 0 O 1 N l Y 3 R p b 2 4 x L 0 1 l c m d l M S 9 B d X R v U m V t b 3 Z l Z E N v b H V t b n M x L n t J c 1 9 k Z W x p d m V y a W 5 n X 2 5 v d y w x M 3 0 m c X V v d D s s J n F 1 b 3 Q 7 U 2 V j d G l v b j E v T W V y Z 2 U x L 0 F 1 d G 9 S Z W 1 v d m V k Q 2 9 s d W 1 u c z E u e 1 N 3 a X R j a F 9 0 b 1 9 v c m R l c l 9 t Z W 5 1 L D E 0 f S Z x d W 9 0 O y w m c X V v d D t T Z W N 0 a W 9 u M S 9 N Z X J n Z T E v Q X V 0 b 1 J l b W 9 2 Z W R D b 2 x 1 b W 5 z M S 5 7 U H J p Y 2 V f c m F u Z 2 U s M T V 9 J n F 1 b 3 Q 7 L C Z x d W 9 0 O 1 N l Y 3 R p b 2 4 x L 0 1 l c m d l M S 9 B d X R v U m V t b 3 Z l Z E N v b H V t b n M x L n t W b 3 R l c y w x N n 0 m c X V v d D s s J n F 1 b 3 Q 7 U 2 V j d G l v b j E v T W V y Z 2 U x L 0 F 1 d G 9 S Z W 1 v d m V k Q 2 9 s d W 1 u c z E u e 0 F 2 Z X J h Z 2 V f Q 2 9 z d F 9 m b 3 J f d H d v L D E 3 f S Z x d W 9 0 O y w m c X V v d D t T Z W N 0 a W 9 u M S 9 N Z X J n Z T E v Q X V 0 b 1 J l b W 9 2 Z W R D b 2 x 1 b W 5 z M S 5 7 U m F 0 a W 5 n L D E 4 f S Z x d W 9 0 O y w m c X V v d D t T Z W N 0 a W 9 u M S 9 N Z X J n Z T E v Q X V 0 b 1 J l b W 9 2 Z W R D b 2 x 1 b W 5 z M S 5 7 R G F 0 Z W t l e V 9 P c G V u a W 5 n L D E 5 f S Z x d W 9 0 O y w m c X V v d D t T Z W N 0 a W 9 u M S 9 N Z X J n Z T E v Q X V 0 b 1 J l b W 9 2 Z W R D b 2 x 1 b W 5 z M S 5 7 Q 2 9 1 b n R y e S B u Y W 1 l L D I w f S Z x d W 9 0 O y w m c X V v d D t T Z W N 0 a W 9 u M S 9 N Z X J n Z T E v Q X V 0 b 1 J l b W 9 2 Z W R D b 2 x 1 b W 5 z M S 5 7 d X B k Y X R l Z C B j b 3 V u d H J 5 I G 5 h b W U s M j F 9 J n F 1 b 3 Q 7 L C Z x d W 9 0 O 1 N l Y 3 R p b 2 4 x L 0 1 l c m d l M S 9 B d X R v U m V t b 3 Z l Z E N v b H V t b n M x L n t j b 3 V u d H J 5 I G 5 h b W U g Z m l u Y W w s M j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E y V D A 4 O j U y O j U 0 L j I 5 N z g 0 M D h a I i 8 + P E V u d H J 5 I F R 5 c G U 9 I k Z p b G x D b 2 x 1 b W 5 U e X B l c y I g V m F s d W U 9 I n N B d 1 l E Q m d Z R 0 J n V U Z C Z 1 l H Q m d Z R 0 F 3 T U R C U V l B Q m c 9 P S I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Q 2 9 s d W 1 u M S Z x d W 9 0 O y w m c X V v d D t j b 3 V u d H J 5 I G 5 h b W U g Z m l u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0 O T c z M D h l L T A 4 Z D g t N D V h N i 1 i Z W E 0 L W I w Y 2 U 3 N j B l Y m V k O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I C g y K S 9 B d X R v U m V t b 3 Z l Z E N v b H V t b n M x L n t S Z X N 0 Y X V y Y W 5 0 S U Q s M H 0 m c X V v d D s s J n F 1 b 3 Q 7 U 2 V j d G l v b j E v T W V y Z 2 U x I C g y K S 9 B d X R v U m V t b 3 Z l Z E N v b H V t b n M x L n t S Z X N 0 Y X V y Y W 5 0 T m F t Z S w x f S Z x d W 9 0 O y w m c X V v d D t T Z W N 0 a W 9 u M S 9 N Z X J n Z T E g K D I p L 0 F 1 d G 9 S Z W 1 v d m V k Q 2 9 s d W 1 u c z E u e 0 N v d W 5 0 c n l D b 2 R l L D J 9 J n F 1 b 3 Q 7 L C Z x d W 9 0 O 1 N l Y 3 R p b 2 4 x L 0 1 l c m d l M S A o M i k v Q X V 0 b 1 J l b W 9 2 Z W R D b 2 x 1 b W 5 z M S 5 7 Q 2 l 0 e S w z f S Z x d W 9 0 O y w m c X V v d D t T Z W N 0 a W 9 u M S 9 N Z X J n Z T E g K D I p L 0 F 1 d G 9 S Z W 1 v d m V k Q 2 9 s d W 1 u c z E u e 0 F k Z H J l c 3 M s N H 0 m c X V v d D s s J n F 1 b 3 Q 7 U 2 V j d G l v b j E v T W V y Z 2 U x I C g y K S 9 B d X R v U m V t b 3 Z l Z E N v b H V t b n M x L n t M b 2 N h b G l 0 e S w 1 f S Z x d W 9 0 O y w m c X V v d D t T Z W N 0 a W 9 u M S 9 N Z X J n Z T E g K D I p L 0 F 1 d G 9 S Z W 1 v d m V k Q 2 9 s d W 1 u c z E u e 0 x v Y 2 F s a X R 5 V m V y Y m 9 z Z S w 2 f S Z x d W 9 0 O y w m c X V v d D t T Z W N 0 a W 9 u M S 9 N Z X J n Z T E g K D I p L 0 F 1 d G 9 S Z W 1 v d m V k Q 2 9 s d W 1 u c z E u e 0 x v b m d p d H V k Z S w 3 f S Z x d W 9 0 O y w m c X V v d D t T Z W N 0 a W 9 u M S 9 N Z X J n Z T E g K D I p L 0 F 1 d G 9 S Z W 1 v d m V k Q 2 9 s d W 1 u c z E u e 0 x h d G l 0 d W R l L D h 9 J n F 1 b 3 Q 7 L C Z x d W 9 0 O 1 N l Y 3 R p b 2 4 x L 0 1 l c m d l M S A o M i k v Q X V 0 b 1 J l b W 9 2 Z W R D b 2 x 1 b W 5 z M S 5 7 Q 3 V p c 2 l u Z X M s O X 0 m c X V v d D s s J n F 1 b 3 Q 7 U 2 V j d G l v b j E v T W V y Z 2 U x I C g y K S 9 B d X R v U m V t b 3 Z l Z E N v b H V t b n M x L n t D d X J y Z W 5 j e S w x M H 0 m c X V v d D s s J n F 1 b 3 Q 7 U 2 V j d G l v b j E v T W V y Z 2 U x I C g y K S 9 B d X R v U m V t b 3 Z l Z E N v b H V t b n M x L n t I Y X N f V G F i b G V f Y m 9 v a 2 l u Z y w x M X 0 m c X V v d D s s J n F 1 b 3 Q 7 U 2 V j d G l v b j E v T W V y Z 2 U x I C g y K S 9 B d X R v U m V t b 3 Z l Z E N v b H V t b n M x L n t I Y X N f T 2 5 s a W 5 l X 2 R l b G l 2 Z X J 5 L D E y f S Z x d W 9 0 O y w m c X V v d D t T Z W N 0 a W 9 u M S 9 N Z X J n Z T E g K D I p L 0 F 1 d G 9 S Z W 1 v d m V k Q 2 9 s d W 1 u c z E u e 0 l z X 2 R l b G l 2 Z X J p b m d f b m 9 3 L D E z f S Z x d W 9 0 O y w m c X V v d D t T Z W N 0 a W 9 u M S 9 N Z X J n Z T E g K D I p L 0 F 1 d G 9 S Z W 1 v d m V k Q 2 9 s d W 1 u c z E u e 1 N 3 a X R j a F 9 0 b 1 9 v c m R l c l 9 t Z W 5 1 L D E 0 f S Z x d W 9 0 O y w m c X V v d D t T Z W N 0 a W 9 u M S 9 N Z X J n Z T E g K D I p L 0 F 1 d G 9 S Z W 1 v d m V k Q 2 9 s d W 1 u c z E u e 1 B y a W N l X 3 J h b m d l L D E 1 f S Z x d W 9 0 O y w m c X V v d D t T Z W N 0 a W 9 u M S 9 N Z X J n Z T E g K D I p L 0 F 1 d G 9 S Z W 1 v d m V k Q 2 9 s d W 1 u c z E u e 1 Z v d G V z L D E 2 f S Z x d W 9 0 O y w m c X V v d D t T Z W N 0 a W 9 u M S 9 N Z X J n Z T E g K D I p L 0 F 1 d G 9 S Z W 1 v d m V k Q 2 9 s d W 1 u c z E u e 0 F 2 Z X J h Z 2 V f Q 2 9 z d F 9 m b 3 J f d H d v L D E 3 f S Z x d W 9 0 O y w m c X V v d D t T Z W N 0 a W 9 u M S 9 N Z X J n Z T E g K D I p L 0 F 1 d G 9 S Z W 1 v d m V k Q 2 9 s d W 1 u c z E u e 1 J h d G l u Z y w x O H 0 m c X V v d D s s J n F 1 b 3 Q 7 U 2 V j d G l v b j E v T W V y Z 2 U x I C g y K S 9 B d X R v U m V t b 3 Z l Z E N v b H V t b n M x L n t E Y X R l a 2 V 5 X 0 9 w Z W 5 p b m c s M T l 9 J n F 1 b 3 Q 7 L C Z x d W 9 0 O 1 N l Y 3 R p b 2 4 x L 0 1 l c m d l M S A o M i k v Q X V 0 b 1 J l b W 9 2 Z W R D b 2 x 1 b W 5 z M S 5 7 Q 2 9 s d W 1 u M S w y M H 0 m c X V v d D s s J n F 1 b 3 Q 7 U 2 V j d G l v b j E v T W V y Z 2 U x I C g y K S 9 B d X R v U m V t b 3 Z l Z E N v b H V t b n M x L n t j b 3 V u d H J 5 I G 5 h b W U g Z m l u Y W w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N Z X J n Z T E g K D I p L 0 F 1 d G 9 S Z W 1 v d m V k Q 2 9 s d W 1 u c z E u e 1 J l c 3 R h d X J h b n R J R C w w f S Z x d W 9 0 O y w m c X V v d D t T Z W N 0 a W 9 u M S 9 N Z X J n Z T E g K D I p L 0 F 1 d G 9 S Z W 1 v d m V k Q 2 9 s d W 1 u c z E u e 1 J l c 3 R h d X J h b n R O Y W 1 l L D F 9 J n F 1 b 3 Q 7 L C Z x d W 9 0 O 1 N l Y 3 R p b 2 4 x L 0 1 l c m d l M S A o M i k v Q X V 0 b 1 J l b W 9 2 Z W R D b 2 x 1 b W 5 z M S 5 7 Q 2 9 1 b n R y e U N v Z G U s M n 0 m c X V v d D s s J n F 1 b 3 Q 7 U 2 V j d G l v b j E v T W V y Z 2 U x I C g y K S 9 B d X R v U m V t b 3 Z l Z E N v b H V t b n M x L n t D a X R 5 L D N 9 J n F 1 b 3 Q 7 L C Z x d W 9 0 O 1 N l Y 3 R p b 2 4 x L 0 1 l c m d l M S A o M i k v Q X V 0 b 1 J l b W 9 2 Z W R D b 2 x 1 b W 5 z M S 5 7 Q W R k c m V z c y w 0 f S Z x d W 9 0 O y w m c X V v d D t T Z W N 0 a W 9 u M S 9 N Z X J n Z T E g K D I p L 0 F 1 d G 9 S Z W 1 v d m V k Q 2 9 s d W 1 u c z E u e 0 x v Y 2 F s a X R 5 L D V 9 J n F 1 b 3 Q 7 L C Z x d W 9 0 O 1 N l Y 3 R p b 2 4 x L 0 1 l c m d l M S A o M i k v Q X V 0 b 1 J l b W 9 2 Z W R D b 2 x 1 b W 5 z M S 5 7 T G 9 j Y W x p d H l W Z X J i b 3 N l L D Z 9 J n F 1 b 3 Q 7 L C Z x d W 9 0 O 1 N l Y 3 R p b 2 4 x L 0 1 l c m d l M S A o M i k v Q X V 0 b 1 J l b W 9 2 Z W R D b 2 x 1 b W 5 z M S 5 7 T G 9 u Z 2 l 0 d W R l L D d 9 J n F 1 b 3 Q 7 L C Z x d W 9 0 O 1 N l Y 3 R p b 2 4 x L 0 1 l c m d l M S A o M i k v Q X V 0 b 1 J l b W 9 2 Z W R D b 2 x 1 b W 5 z M S 5 7 T G F 0 a X R 1 Z G U s O H 0 m c X V v d D s s J n F 1 b 3 Q 7 U 2 V j d G l v b j E v T W V y Z 2 U x I C g y K S 9 B d X R v U m V t b 3 Z l Z E N v b H V t b n M x L n t D d W l z a W 5 l c y w 5 f S Z x d W 9 0 O y w m c X V v d D t T Z W N 0 a W 9 u M S 9 N Z X J n Z T E g K D I p L 0 F 1 d G 9 S Z W 1 v d m V k Q 2 9 s d W 1 u c z E u e 0 N 1 c n J l b m N 5 L D E w f S Z x d W 9 0 O y w m c X V v d D t T Z W N 0 a W 9 u M S 9 N Z X J n Z T E g K D I p L 0 F 1 d G 9 S Z W 1 v d m V k Q 2 9 s d W 1 u c z E u e 0 h h c 1 9 U Y W J s Z V 9 i b 2 9 r a W 5 n L D E x f S Z x d W 9 0 O y w m c X V v d D t T Z W N 0 a W 9 u M S 9 N Z X J n Z T E g K D I p L 0 F 1 d G 9 S Z W 1 v d m V k Q 2 9 s d W 1 u c z E u e 0 h h c 1 9 P b m x p b m V f Z G V s a X Z l c n k s M T J 9 J n F 1 b 3 Q 7 L C Z x d W 9 0 O 1 N l Y 3 R p b 2 4 x L 0 1 l c m d l M S A o M i k v Q X V 0 b 1 J l b W 9 2 Z W R D b 2 x 1 b W 5 z M S 5 7 S X N f Z G V s a X Z l c m l u Z 1 9 u b 3 c s M T N 9 J n F 1 b 3 Q 7 L C Z x d W 9 0 O 1 N l Y 3 R p b 2 4 x L 0 1 l c m d l M S A o M i k v Q X V 0 b 1 J l b W 9 2 Z W R D b 2 x 1 b W 5 z M S 5 7 U 3 d p d G N o X 3 R v X 2 9 y Z G V y X 2 1 l b n U s M T R 9 J n F 1 b 3 Q 7 L C Z x d W 9 0 O 1 N l Y 3 R p b 2 4 x L 0 1 l c m d l M S A o M i k v Q X V 0 b 1 J l b W 9 2 Z W R D b 2 x 1 b W 5 z M S 5 7 U H J p Y 2 V f c m F u Z 2 U s M T V 9 J n F 1 b 3 Q 7 L C Z x d W 9 0 O 1 N l Y 3 R p b 2 4 x L 0 1 l c m d l M S A o M i k v Q X V 0 b 1 J l b W 9 2 Z W R D b 2 x 1 b W 5 z M S 5 7 V m 9 0 Z X M s M T Z 9 J n F 1 b 3 Q 7 L C Z x d W 9 0 O 1 N l Y 3 R p b 2 4 x L 0 1 l c m d l M S A o M i k v Q X V 0 b 1 J l b W 9 2 Z W R D b 2 x 1 b W 5 z M S 5 7 Q X Z l c m F n Z V 9 D b 3 N 0 X 2 Z v c l 9 0 d 2 8 s M T d 9 J n F 1 b 3 Q 7 L C Z x d W 9 0 O 1 N l Y 3 R p b 2 4 x L 0 1 l c m d l M S A o M i k v Q X V 0 b 1 J l b W 9 2 Z W R D b 2 x 1 b W 5 z M S 5 7 U m F 0 a W 5 n L D E 4 f S Z x d W 9 0 O y w m c X V v d D t T Z W N 0 a W 9 u M S 9 N Z X J n Z T E g K D I p L 0 F 1 d G 9 S Z W 1 v d m V k Q 2 9 s d W 1 u c z E u e 0 R h d G V r Z X l f T 3 B l b m l u Z y w x O X 0 m c X V v d D s s J n F 1 b 3 Q 7 U 2 V j d G l v b j E v T W V y Z 2 U x I C g y K S 9 B d X R v U m V t b 3 Z l Z E N v b H V t b n M x L n t D b 2 x 1 b W 4 x L D I w f S Z x d W 9 0 O y w m c X V v d D t T Z W N 0 a W 9 u M S 9 N Z X J n Z T E g K D I p L 0 F 1 d G 9 S Z W 1 v d m V k Q 2 9 s d W 1 u c z E u e 2 N v d W 5 0 c n k g b m F t Z S B m a W 5 h b C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c m d l M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E y V D A 4 O j U 2 O j A 5 L j Q 2 N z U 3 N T B a I i 8 + P E V u d H J 5 I F R 5 c G U 9 I k Z p b G x D b 2 x 1 b W 5 U e X B l c y I g V m F s d W U 9 I n N B d 1 l E Q m d Z R 0 J n V U Z C Z 1 l H Q m d Z R 0 F 3 T U R C U V l B Q m c 9 P S I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Q 2 9 s d W 1 u M S Z x d W 9 0 O y w m c X V v d D t j b 3 V u d H J 5 I G 5 h b W U g Z m l u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z N G Z j O W Q x L W F k M 2 M t N G E 4 N S 0 4 M m I w L T I z M W Y 0 O T A 1 O T N j O C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M S 9 B d X R v U m V t b 3 Z l Z E N v b H V t b n M x L n t S Z X N 0 Y X V y Y W 5 0 S U Q s M H 0 m c X V v d D s s J n F 1 b 3 Q 7 U 2 V j d G l v b j E v T W V y Z 2 U x M S 9 B d X R v U m V t b 3 Z l Z E N v b H V t b n M x L n t S Z X N 0 Y X V y Y W 5 0 T m F t Z S w x f S Z x d W 9 0 O y w m c X V v d D t T Z W N 0 a W 9 u M S 9 N Z X J n Z T E x L 0 F 1 d G 9 S Z W 1 v d m V k Q 2 9 s d W 1 u c z E u e 0 N v d W 5 0 c n l D b 2 R l L D J 9 J n F 1 b 3 Q 7 L C Z x d W 9 0 O 1 N l Y 3 R p b 2 4 x L 0 1 l c m d l M T E v Q X V 0 b 1 J l b W 9 2 Z W R D b 2 x 1 b W 5 z M S 5 7 Q 2 l 0 e S w z f S Z x d W 9 0 O y w m c X V v d D t T Z W N 0 a W 9 u M S 9 N Z X J n Z T E x L 0 F 1 d G 9 S Z W 1 v d m V k Q 2 9 s d W 1 u c z E u e 0 F k Z H J l c 3 M s N H 0 m c X V v d D s s J n F 1 b 3 Q 7 U 2 V j d G l v b j E v T W V y Z 2 U x M S 9 B d X R v U m V t b 3 Z l Z E N v b H V t b n M x L n t M b 2 N h b G l 0 e S w 1 f S Z x d W 9 0 O y w m c X V v d D t T Z W N 0 a W 9 u M S 9 N Z X J n Z T E x L 0 F 1 d G 9 S Z W 1 v d m V k Q 2 9 s d W 1 u c z E u e 0 x v Y 2 F s a X R 5 V m V y Y m 9 z Z S w 2 f S Z x d W 9 0 O y w m c X V v d D t T Z W N 0 a W 9 u M S 9 N Z X J n Z T E x L 0 F 1 d G 9 S Z W 1 v d m V k Q 2 9 s d W 1 u c z E u e 0 x v b m d p d H V k Z S w 3 f S Z x d W 9 0 O y w m c X V v d D t T Z W N 0 a W 9 u M S 9 N Z X J n Z T E x L 0 F 1 d G 9 S Z W 1 v d m V k Q 2 9 s d W 1 u c z E u e 0 x h d G l 0 d W R l L D h 9 J n F 1 b 3 Q 7 L C Z x d W 9 0 O 1 N l Y 3 R p b 2 4 x L 0 1 l c m d l M T E v Q X V 0 b 1 J l b W 9 2 Z W R D b 2 x 1 b W 5 z M S 5 7 Q 3 V p c 2 l u Z X M s O X 0 m c X V v d D s s J n F 1 b 3 Q 7 U 2 V j d G l v b j E v T W V y Z 2 U x M S 9 B d X R v U m V t b 3 Z l Z E N v b H V t b n M x L n t D d X J y Z W 5 j e S w x M H 0 m c X V v d D s s J n F 1 b 3 Q 7 U 2 V j d G l v b j E v T W V y Z 2 U x M S 9 B d X R v U m V t b 3 Z l Z E N v b H V t b n M x L n t I Y X N f V G F i b G V f Y m 9 v a 2 l u Z y w x M X 0 m c X V v d D s s J n F 1 b 3 Q 7 U 2 V j d G l v b j E v T W V y Z 2 U x M S 9 B d X R v U m V t b 3 Z l Z E N v b H V t b n M x L n t I Y X N f T 2 5 s a W 5 l X 2 R l b G l 2 Z X J 5 L D E y f S Z x d W 9 0 O y w m c X V v d D t T Z W N 0 a W 9 u M S 9 N Z X J n Z T E x L 0 F 1 d G 9 S Z W 1 v d m V k Q 2 9 s d W 1 u c z E u e 0 l z X 2 R l b G l 2 Z X J p b m d f b m 9 3 L D E z f S Z x d W 9 0 O y w m c X V v d D t T Z W N 0 a W 9 u M S 9 N Z X J n Z T E x L 0 F 1 d G 9 S Z W 1 v d m V k Q 2 9 s d W 1 u c z E u e 1 N 3 a X R j a F 9 0 b 1 9 v c m R l c l 9 t Z W 5 1 L D E 0 f S Z x d W 9 0 O y w m c X V v d D t T Z W N 0 a W 9 u M S 9 N Z X J n Z T E x L 0 F 1 d G 9 S Z W 1 v d m V k Q 2 9 s d W 1 u c z E u e 1 B y a W N l X 3 J h b m d l L D E 1 f S Z x d W 9 0 O y w m c X V v d D t T Z W N 0 a W 9 u M S 9 N Z X J n Z T E x L 0 F 1 d G 9 S Z W 1 v d m V k Q 2 9 s d W 1 u c z E u e 1 Z v d G V z L D E 2 f S Z x d W 9 0 O y w m c X V v d D t T Z W N 0 a W 9 u M S 9 N Z X J n Z T E x L 0 F 1 d G 9 S Z W 1 v d m V k Q 2 9 s d W 1 u c z E u e 0 F 2 Z X J h Z 2 V f Q 2 9 z d F 9 m b 3 J f d H d v L D E 3 f S Z x d W 9 0 O y w m c X V v d D t T Z W N 0 a W 9 u M S 9 N Z X J n Z T E x L 0 F 1 d G 9 S Z W 1 v d m V k Q 2 9 s d W 1 u c z E u e 1 J h d G l u Z y w x O H 0 m c X V v d D s s J n F 1 b 3 Q 7 U 2 V j d G l v b j E v T W V y Z 2 U x M S 9 B d X R v U m V t b 3 Z l Z E N v b H V t b n M x L n t E Y X R l a 2 V 5 X 0 9 w Z W 5 p b m c s M T l 9 J n F 1 b 3 Q 7 L C Z x d W 9 0 O 1 N l Y 3 R p b 2 4 x L 0 1 l c m d l M T E v Q X V 0 b 1 J l b W 9 2 Z W R D b 2 x 1 b W 5 z M S 5 7 Q 2 9 s d W 1 u M S w y M H 0 m c X V v d D s s J n F 1 b 3 Q 7 U 2 V j d G l v b j E v T W V y Z 2 U x M S 9 B d X R v U m V t b 3 Z l Z E N v b H V t b n M x L n t j b 3 V u d H J 5 I G 5 h b W U g Z m l u Y W w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N Z X J n Z T E x L 0 F 1 d G 9 S Z W 1 v d m V k Q 2 9 s d W 1 u c z E u e 1 J l c 3 R h d X J h b n R J R C w w f S Z x d W 9 0 O y w m c X V v d D t T Z W N 0 a W 9 u M S 9 N Z X J n Z T E x L 0 F 1 d G 9 S Z W 1 v d m V k Q 2 9 s d W 1 u c z E u e 1 J l c 3 R h d X J h b n R O Y W 1 l L D F 9 J n F 1 b 3 Q 7 L C Z x d W 9 0 O 1 N l Y 3 R p b 2 4 x L 0 1 l c m d l M T E v Q X V 0 b 1 J l b W 9 2 Z W R D b 2 x 1 b W 5 z M S 5 7 Q 2 9 1 b n R y e U N v Z G U s M n 0 m c X V v d D s s J n F 1 b 3 Q 7 U 2 V j d G l v b j E v T W V y Z 2 U x M S 9 B d X R v U m V t b 3 Z l Z E N v b H V t b n M x L n t D a X R 5 L D N 9 J n F 1 b 3 Q 7 L C Z x d W 9 0 O 1 N l Y 3 R p b 2 4 x L 0 1 l c m d l M T E v Q X V 0 b 1 J l b W 9 2 Z W R D b 2 x 1 b W 5 z M S 5 7 Q W R k c m V z c y w 0 f S Z x d W 9 0 O y w m c X V v d D t T Z W N 0 a W 9 u M S 9 N Z X J n Z T E x L 0 F 1 d G 9 S Z W 1 v d m V k Q 2 9 s d W 1 u c z E u e 0 x v Y 2 F s a X R 5 L D V 9 J n F 1 b 3 Q 7 L C Z x d W 9 0 O 1 N l Y 3 R p b 2 4 x L 0 1 l c m d l M T E v Q X V 0 b 1 J l b W 9 2 Z W R D b 2 x 1 b W 5 z M S 5 7 T G 9 j Y W x p d H l W Z X J i b 3 N l L D Z 9 J n F 1 b 3 Q 7 L C Z x d W 9 0 O 1 N l Y 3 R p b 2 4 x L 0 1 l c m d l M T E v Q X V 0 b 1 J l b W 9 2 Z W R D b 2 x 1 b W 5 z M S 5 7 T G 9 u Z 2 l 0 d W R l L D d 9 J n F 1 b 3 Q 7 L C Z x d W 9 0 O 1 N l Y 3 R p b 2 4 x L 0 1 l c m d l M T E v Q X V 0 b 1 J l b W 9 2 Z W R D b 2 x 1 b W 5 z M S 5 7 T G F 0 a X R 1 Z G U s O H 0 m c X V v d D s s J n F 1 b 3 Q 7 U 2 V j d G l v b j E v T W V y Z 2 U x M S 9 B d X R v U m V t b 3 Z l Z E N v b H V t b n M x L n t D d W l z a W 5 l c y w 5 f S Z x d W 9 0 O y w m c X V v d D t T Z W N 0 a W 9 u M S 9 N Z X J n Z T E x L 0 F 1 d G 9 S Z W 1 v d m V k Q 2 9 s d W 1 u c z E u e 0 N 1 c n J l b m N 5 L D E w f S Z x d W 9 0 O y w m c X V v d D t T Z W N 0 a W 9 u M S 9 N Z X J n Z T E x L 0 F 1 d G 9 S Z W 1 v d m V k Q 2 9 s d W 1 u c z E u e 0 h h c 1 9 U Y W J s Z V 9 i b 2 9 r a W 5 n L D E x f S Z x d W 9 0 O y w m c X V v d D t T Z W N 0 a W 9 u M S 9 N Z X J n Z T E x L 0 F 1 d G 9 S Z W 1 v d m V k Q 2 9 s d W 1 u c z E u e 0 h h c 1 9 P b m x p b m V f Z G V s a X Z l c n k s M T J 9 J n F 1 b 3 Q 7 L C Z x d W 9 0 O 1 N l Y 3 R p b 2 4 x L 0 1 l c m d l M T E v Q X V 0 b 1 J l b W 9 2 Z W R D b 2 x 1 b W 5 z M S 5 7 S X N f Z G V s a X Z l c m l u Z 1 9 u b 3 c s M T N 9 J n F 1 b 3 Q 7 L C Z x d W 9 0 O 1 N l Y 3 R p b 2 4 x L 0 1 l c m d l M T E v Q X V 0 b 1 J l b W 9 2 Z W R D b 2 x 1 b W 5 z M S 5 7 U 3 d p d G N o X 3 R v X 2 9 y Z G V y X 2 1 l b n U s M T R 9 J n F 1 b 3 Q 7 L C Z x d W 9 0 O 1 N l Y 3 R p b 2 4 x L 0 1 l c m d l M T E v Q X V 0 b 1 J l b W 9 2 Z W R D b 2 x 1 b W 5 z M S 5 7 U H J p Y 2 V f c m F u Z 2 U s M T V 9 J n F 1 b 3 Q 7 L C Z x d W 9 0 O 1 N l Y 3 R p b 2 4 x L 0 1 l c m d l M T E v Q X V 0 b 1 J l b W 9 2 Z W R D b 2 x 1 b W 5 z M S 5 7 V m 9 0 Z X M s M T Z 9 J n F 1 b 3 Q 7 L C Z x d W 9 0 O 1 N l Y 3 R p b 2 4 x L 0 1 l c m d l M T E v Q X V 0 b 1 J l b W 9 2 Z W R D b 2 x 1 b W 5 z M S 5 7 Q X Z l c m F n Z V 9 D b 3 N 0 X 2 Z v c l 9 0 d 2 8 s M T d 9 J n F 1 b 3 Q 7 L C Z x d W 9 0 O 1 N l Y 3 R p b 2 4 x L 0 1 l c m d l M T E v Q X V 0 b 1 J l b W 9 2 Z W R D b 2 x 1 b W 5 z M S 5 7 U m F 0 a W 5 n L D E 4 f S Z x d W 9 0 O y w m c X V v d D t T Z W N 0 a W 9 u M S 9 N Z X J n Z T E x L 0 F 1 d G 9 S Z W 1 v d m V k Q 2 9 s d W 1 u c z E u e 0 R h d G V r Z X l f T 3 B l b m l u Z y w x O X 0 m c X V v d D s s J n F 1 b 3 Q 7 U 2 V j d G l v b j E v T W V y Z 2 U x M S 9 B d X R v U m V t b 3 Z l Z E N v b H V t b n M x L n t D b 2 x 1 b W 4 x L D I w f S Z x d W 9 0 O y w m c X V v d D t T Z W N 0 a W 9 u M S 9 N Z X J n Z T E x L 0 F 1 d G 9 S Z W 1 v d m V k Q 2 9 s d W 1 u c z E u e 2 N v d W 5 0 c n k g b m F t Z S B m a W 5 h b C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c m d l M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T J U M D k 6 M T A 6 M T E u M T g y N j I 2 O F o i L z 4 8 R W 5 0 c n k g V H l w Z T 0 i R m l s b E N v b H V t b l R 5 c G V z I i B W Y W x 1 Z T 0 i c 0 F 3 W U R C Z 1 l H Q m d V R k J n W U d C Z 1 l H Q X d N R E J R W U F C Z z 0 9 I i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D b 2 x 1 b W 4 x J n F 1 b 3 Q 7 L C Z x d W 9 0 O 2 N v d W 5 0 c n k g b m F t Z S B m a W 5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Y 2 N j U 1 Z m M t Y z N h Z S 0 0 M z E z L T k 5 M D Y t M j R l M T M z Z T Z k N z E y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g K D M p L 0 F 1 d G 9 S Z W 1 v d m V k Q 2 9 s d W 1 u c z E u e 1 J l c 3 R h d X J h b n R J R C w w f S Z x d W 9 0 O y w m c X V v d D t T Z W N 0 a W 9 u M S 9 N Z X J n Z T E g K D M p L 0 F 1 d G 9 S Z W 1 v d m V k Q 2 9 s d W 1 u c z E u e 1 J l c 3 R h d X J h b n R O Y W 1 l L D F 9 J n F 1 b 3 Q 7 L C Z x d W 9 0 O 1 N l Y 3 R p b 2 4 x L 0 1 l c m d l M S A o M y k v Q X V 0 b 1 J l b W 9 2 Z W R D b 2 x 1 b W 5 z M S 5 7 Q 2 9 1 b n R y e U N v Z G U s M n 0 m c X V v d D s s J n F 1 b 3 Q 7 U 2 V j d G l v b j E v T W V y Z 2 U x I C g z K S 9 B d X R v U m V t b 3 Z l Z E N v b H V t b n M x L n t D a X R 5 L D N 9 J n F 1 b 3 Q 7 L C Z x d W 9 0 O 1 N l Y 3 R p b 2 4 x L 0 1 l c m d l M S A o M y k v Q X V 0 b 1 J l b W 9 2 Z W R D b 2 x 1 b W 5 z M S 5 7 Q W R k c m V z c y w 0 f S Z x d W 9 0 O y w m c X V v d D t T Z W N 0 a W 9 u M S 9 N Z X J n Z T E g K D M p L 0 F 1 d G 9 S Z W 1 v d m V k Q 2 9 s d W 1 u c z E u e 0 x v Y 2 F s a X R 5 L D V 9 J n F 1 b 3 Q 7 L C Z x d W 9 0 O 1 N l Y 3 R p b 2 4 x L 0 1 l c m d l M S A o M y k v Q X V 0 b 1 J l b W 9 2 Z W R D b 2 x 1 b W 5 z M S 5 7 T G 9 j Y W x p d H l W Z X J i b 3 N l L D Z 9 J n F 1 b 3 Q 7 L C Z x d W 9 0 O 1 N l Y 3 R p b 2 4 x L 0 1 l c m d l M S A o M y k v Q X V 0 b 1 J l b W 9 2 Z W R D b 2 x 1 b W 5 z M S 5 7 T G 9 u Z 2 l 0 d W R l L D d 9 J n F 1 b 3 Q 7 L C Z x d W 9 0 O 1 N l Y 3 R p b 2 4 x L 0 1 l c m d l M S A o M y k v Q X V 0 b 1 J l b W 9 2 Z W R D b 2 x 1 b W 5 z M S 5 7 T G F 0 a X R 1 Z G U s O H 0 m c X V v d D s s J n F 1 b 3 Q 7 U 2 V j d G l v b j E v T W V y Z 2 U x I C g z K S 9 B d X R v U m V t b 3 Z l Z E N v b H V t b n M x L n t D d W l z a W 5 l c y w 5 f S Z x d W 9 0 O y w m c X V v d D t T Z W N 0 a W 9 u M S 9 N Z X J n Z T E g K D M p L 0 F 1 d G 9 S Z W 1 v d m V k Q 2 9 s d W 1 u c z E u e 0 N 1 c n J l b m N 5 L D E w f S Z x d W 9 0 O y w m c X V v d D t T Z W N 0 a W 9 u M S 9 N Z X J n Z T E g K D M p L 0 F 1 d G 9 S Z W 1 v d m V k Q 2 9 s d W 1 u c z E u e 0 h h c 1 9 U Y W J s Z V 9 i b 2 9 r a W 5 n L D E x f S Z x d W 9 0 O y w m c X V v d D t T Z W N 0 a W 9 u M S 9 N Z X J n Z T E g K D M p L 0 F 1 d G 9 S Z W 1 v d m V k Q 2 9 s d W 1 u c z E u e 0 h h c 1 9 P b m x p b m V f Z G V s a X Z l c n k s M T J 9 J n F 1 b 3 Q 7 L C Z x d W 9 0 O 1 N l Y 3 R p b 2 4 x L 0 1 l c m d l M S A o M y k v Q X V 0 b 1 J l b W 9 2 Z W R D b 2 x 1 b W 5 z M S 5 7 S X N f Z G V s a X Z l c m l u Z 1 9 u b 3 c s M T N 9 J n F 1 b 3 Q 7 L C Z x d W 9 0 O 1 N l Y 3 R p b 2 4 x L 0 1 l c m d l M S A o M y k v Q X V 0 b 1 J l b W 9 2 Z W R D b 2 x 1 b W 5 z M S 5 7 U 3 d p d G N o X 3 R v X 2 9 y Z G V y X 2 1 l b n U s M T R 9 J n F 1 b 3 Q 7 L C Z x d W 9 0 O 1 N l Y 3 R p b 2 4 x L 0 1 l c m d l M S A o M y k v Q X V 0 b 1 J l b W 9 2 Z W R D b 2 x 1 b W 5 z M S 5 7 U H J p Y 2 V f c m F u Z 2 U s M T V 9 J n F 1 b 3 Q 7 L C Z x d W 9 0 O 1 N l Y 3 R p b 2 4 x L 0 1 l c m d l M S A o M y k v Q X V 0 b 1 J l b W 9 2 Z W R D b 2 x 1 b W 5 z M S 5 7 V m 9 0 Z X M s M T Z 9 J n F 1 b 3 Q 7 L C Z x d W 9 0 O 1 N l Y 3 R p b 2 4 x L 0 1 l c m d l M S A o M y k v Q X V 0 b 1 J l b W 9 2 Z W R D b 2 x 1 b W 5 z M S 5 7 Q X Z l c m F n Z V 9 D b 3 N 0 X 2 Z v c l 9 0 d 2 8 s M T d 9 J n F 1 b 3 Q 7 L C Z x d W 9 0 O 1 N l Y 3 R p b 2 4 x L 0 1 l c m d l M S A o M y k v Q X V 0 b 1 J l b W 9 2 Z W R D b 2 x 1 b W 5 z M S 5 7 U m F 0 a W 5 n L D E 4 f S Z x d W 9 0 O y w m c X V v d D t T Z W N 0 a W 9 u M S 9 N Z X J n Z T E g K D M p L 0 F 1 d G 9 S Z W 1 v d m V k Q 2 9 s d W 1 u c z E u e 0 R h d G V r Z X l f T 3 B l b m l u Z y w x O X 0 m c X V v d D s s J n F 1 b 3 Q 7 U 2 V j d G l v b j E v T W V y Z 2 U x I C g z K S 9 B d X R v U m V t b 3 Z l Z E N v b H V t b n M x L n t D b 2 x 1 b W 4 x L D I w f S Z x d W 9 0 O y w m c X V v d D t T Z W N 0 a W 9 u M S 9 N Z X J n Z T E g K D M p L 0 F 1 d G 9 S Z W 1 v d m V k Q 2 9 s d W 1 u c z E u e 2 N v d W 5 0 c n k g b m F t Z S B m a W 5 h b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1 l c m d l M S A o M y k v Q X V 0 b 1 J l b W 9 2 Z W R D b 2 x 1 b W 5 z M S 5 7 U m V z d G F 1 c m F u d E l E L D B 9 J n F 1 b 3 Q 7 L C Z x d W 9 0 O 1 N l Y 3 R p b 2 4 x L 0 1 l c m d l M S A o M y k v Q X V 0 b 1 J l b W 9 2 Z W R D b 2 x 1 b W 5 z M S 5 7 U m V z d G F 1 c m F u d E 5 h b W U s M X 0 m c X V v d D s s J n F 1 b 3 Q 7 U 2 V j d G l v b j E v T W V y Z 2 U x I C g z K S 9 B d X R v U m V t b 3 Z l Z E N v b H V t b n M x L n t D b 3 V u d H J 5 Q 2 9 k Z S w y f S Z x d W 9 0 O y w m c X V v d D t T Z W N 0 a W 9 u M S 9 N Z X J n Z T E g K D M p L 0 F 1 d G 9 S Z W 1 v d m V k Q 2 9 s d W 1 u c z E u e 0 N p d H k s M 3 0 m c X V v d D s s J n F 1 b 3 Q 7 U 2 V j d G l v b j E v T W V y Z 2 U x I C g z K S 9 B d X R v U m V t b 3 Z l Z E N v b H V t b n M x L n t B Z G R y Z X N z L D R 9 J n F 1 b 3 Q 7 L C Z x d W 9 0 O 1 N l Y 3 R p b 2 4 x L 0 1 l c m d l M S A o M y k v Q X V 0 b 1 J l b W 9 2 Z W R D b 2 x 1 b W 5 z M S 5 7 T G 9 j Y W x p d H k s N X 0 m c X V v d D s s J n F 1 b 3 Q 7 U 2 V j d G l v b j E v T W V y Z 2 U x I C g z K S 9 B d X R v U m V t b 3 Z l Z E N v b H V t b n M x L n t M b 2 N h b G l 0 e V Z l c m J v c 2 U s N n 0 m c X V v d D s s J n F 1 b 3 Q 7 U 2 V j d G l v b j E v T W V y Z 2 U x I C g z K S 9 B d X R v U m V t b 3 Z l Z E N v b H V t b n M x L n t M b 2 5 n a X R 1 Z G U s N 3 0 m c X V v d D s s J n F 1 b 3 Q 7 U 2 V j d G l v b j E v T W V y Z 2 U x I C g z K S 9 B d X R v U m V t b 3 Z l Z E N v b H V t b n M x L n t M Y X R p d H V k Z S w 4 f S Z x d W 9 0 O y w m c X V v d D t T Z W N 0 a W 9 u M S 9 N Z X J n Z T E g K D M p L 0 F 1 d G 9 S Z W 1 v d m V k Q 2 9 s d W 1 u c z E u e 0 N 1 a X N p b m V z L D l 9 J n F 1 b 3 Q 7 L C Z x d W 9 0 O 1 N l Y 3 R p b 2 4 x L 0 1 l c m d l M S A o M y k v Q X V 0 b 1 J l b W 9 2 Z W R D b 2 x 1 b W 5 z M S 5 7 Q 3 V y c m V u Y 3 k s M T B 9 J n F 1 b 3 Q 7 L C Z x d W 9 0 O 1 N l Y 3 R p b 2 4 x L 0 1 l c m d l M S A o M y k v Q X V 0 b 1 J l b W 9 2 Z W R D b 2 x 1 b W 5 z M S 5 7 S G F z X 1 R h Y m x l X 2 J v b 2 t p b m c s M T F 9 J n F 1 b 3 Q 7 L C Z x d W 9 0 O 1 N l Y 3 R p b 2 4 x L 0 1 l c m d l M S A o M y k v Q X V 0 b 1 J l b W 9 2 Z W R D b 2 x 1 b W 5 z M S 5 7 S G F z X 0 9 u b G l u Z V 9 k Z W x p d m V y e S w x M n 0 m c X V v d D s s J n F 1 b 3 Q 7 U 2 V j d G l v b j E v T W V y Z 2 U x I C g z K S 9 B d X R v U m V t b 3 Z l Z E N v b H V t b n M x L n t J c 1 9 k Z W x p d m V y a W 5 n X 2 5 v d y w x M 3 0 m c X V v d D s s J n F 1 b 3 Q 7 U 2 V j d G l v b j E v T W V y Z 2 U x I C g z K S 9 B d X R v U m V t b 3 Z l Z E N v b H V t b n M x L n t T d 2 l 0 Y 2 h f d G 9 f b 3 J k Z X J f b W V u d S w x N H 0 m c X V v d D s s J n F 1 b 3 Q 7 U 2 V j d G l v b j E v T W V y Z 2 U x I C g z K S 9 B d X R v U m V t b 3 Z l Z E N v b H V t b n M x L n t Q c m l j Z V 9 y Y W 5 n Z S w x N X 0 m c X V v d D s s J n F 1 b 3 Q 7 U 2 V j d G l v b j E v T W V y Z 2 U x I C g z K S 9 B d X R v U m V t b 3 Z l Z E N v b H V t b n M x L n t W b 3 R l c y w x N n 0 m c X V v d D s s J n F 1 b 3 Q 7 U 2 V j d G l v b j E v T W V y Z 2 U x I C g z K S 9 B d X R v U m V t b 3 Z l Z E N v b H V t b n M x L n t B d m V y Y W d l X 0 N v c 3 R f Z m 9 y X 3 R 3 b y w x N 3 0 m c X V v d D s s J n F 1 b 3 Q 7 U 2 V j d G l v b j E v T W V y Z 2 U x I C g z K S 9 B d X R v U m V t b 3 Z l Z E N v b H V t b n M x L n t S Y X R p b m c s M T h 9 J n F 1 b 3 Q 7 L C Z x d W 9 0 O 1 N l Y 3 R p b 2 4 x L 0 1 l c m d l M S A o M y k v Q X V 0 b 1 J l b W 9 2 Z W R D b 2 x 1 b W 5 z M S 5 7 R G F 0 Z W t l e V 9 P c G V u a W 5 n L D E 5 f S Z x d W 9 0 O y w m c X V v d D t T Z W N 0 a W 9 u M S 9 N Z X J n Z T E g K D M p L 0 F 1 d G 9 S Z W 1 v d m V k Q 2 9 s d W 1 u c z E u e 0 N v b H V t b j E s M j B 9 J n F 1 b 3 Q 7 L C Z x d W 9 0 O 1 N l Y 3 R p b 2 4 x L 0 1 l c m d l M S A o M y k v Q X V 0 b 1 J l b W 9 2 Z W R D b 2 x 1 b W 5 z M S 5 7 Y 2 9 1 b n R y e S B u Y W 1 l I G Z p b m F s L D I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y Z 2 U x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T J U M D k 6 M T M 6 M D Y u N D A x M D g 5 N F o i L z 4 8 R W 5 0 c n k g V H l w Z T 0 i R m l s b E N v b H V t b l R 5 c G V z I i B W Y W x 1 Z T 0 i c 0 F 3 W U R C Z 1 l H Q m d V R k J n W U d C Z 1 l H Q X d N R E J R W U F C Z z 0 9 I i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D b 2 x 1 b W 4 x J n F 1 b 3 Q 7 L C Z x d W 9 0 O 2 N v d W 5 0 c n k g b m F t Z S B m a W 5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Y y Z m M w Z D U t Z T c 4 M i 0 0 M j M 1 L T h j N z M t M D M 1 O T k 3 M D A z Z T I 4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x I C g y K S 9 B d X R v U m V t b 3 Z l Z E N v b H V t b n M x L n t S Z X N 0 Y X V y Y W 5 0 S U Q s M H 0 m c X V v d D s s J n F 1 b 3 Q 7 U 2 V j d G l v b j E v T W V y Z 2 U x M S A o M i k v Q X V 0 b 1 J l b W 9 2 Z W R D b 2 x 1 b W 5 z M S 5 7 U m V z d G F 1 c m F u d E 5 h b W U s M X 0 m c X V v d D s s J n F 1 b 3 Q 7 U 2 V j d G l v b j E v T W V y Z 2 U x M S A o M i k v Q X V 0 b 1 J l b W 9 2 Z W R D b 2 x 1 b W 5 z M S 5 7 Q 2 9 1 b n R y e U N v Z G U s M n 0 m c X V v d D s s J n F 1 b 3 Q 7 U 2 V j d G l v b j E v T W V y Z 2 U x M S A o M i k v Q X V 0 b 1 J l b W 9 2 Z W R D b 2 x 1 b W 5 z M S 5 7 Q 2 l 0 e S w z f S Z x d W 9 0 O y w m c X V v d D t T Z W N 0 a W 9 u M S 9 N Z X J n Z T E x I C g y K S 9 B d X R v U m V t b 3 Z l Z E N v b H V t b n M x L n t B Z G R y Z X N z L D R 9 J n F 1 b 3 Q 7 L C Z x d W 9 0 O 1 N l Y 3 R p b 2 4 x L 0 1 l c m d l M T E g K D I p L 0 F 1 d G 9 S Z W 1 v d m V k Q 2 9 s d W 1 u c z E u e 0 x v Y 2 F s a X R 5 L D V 9 J n F 1 b 3 Q 7 L C Z x d W 9 0 O 1 N l Y 3 R p b 2 4 x L 0 1 l c m d l M T E g K D I p L 0 F 1 d G 9 S Z W 1 v d m V k Q 2 9 s d W 1 u c z E u e 0 x v Y 2 F s a X R 5 V m V y Y m 9 z Z S w 2 f S Z x d W 9 0 O y w m c X V v d D t T Z W N 0 a W 9 u M S 9 N Z X J n Z T E x I C g y K S 9 B d X R v U m V t b 3 Z l Z E N v b H V t b n M x L n t M b 2 5 n a X R 1 Z G U s N 3 0 m c X V v d D s s J n F 1 b 3 Q 7 U 2 V j d G l v b j E v T W V y Z 2 U x M S A o M i k v Q X V 0 b 1 J l b W 9 2 Z W R D b 2 x 1 b W 5 z M S 5 7 T G F 0 a X R 1 Z G U s O H 0 m c X V v d D s s J n F 1 b 3 Q 7 U 2 V j d G l v b j E v T W V y Z 2 U x M S A o M i k v Q X V 0 b 1 J l b W 9 2 Z W R D b 2 x 1 b W 5 z M S 5 7 Q 3 V p c 2 l u Z X M s O X 0 m c X V v d D s s J n F 1 b 3 Q 7 U 2 V j d G l v b j E v T W V y Z 2 U x M S A o M i k v Q X V 0 b 1 J l b W 9 2 Z W R D b 2 x 1 b W 5 z M S 5 7 Q 3 V y c m V u Y 3 k s M T B 9 J n F 1 b 3 Q 7 L C Z x d W 9 0 O 1 N l Y 3 R p b 2 4 x L 0 1 l c m d l M T E g K D I p L 0 F 1 d G 9 S Z W 1 v d m V k Q 2 9 s d W 1 u c z E u e 0 h h c 1 9 U Y W J s Z V 9 i b 2 9 r a W 5 n L D E x f S Z x d W 9 0 O y w m c X V v d D t T Z W N 0 a W 9 u M S 9 N Z X J n Z T E x I C g y K S 9 B d X R v U m V t b 3 Z l Z E N v b H V t b n M x L n t I Y X N f T 2 5 s a W 5 l X 2 R l b G l 2 Z X J 5 L D E y f S Z x d W 9 0 O y w m c X V v d D t T Z W N 0 a W 9 u M S 9 N Z X J n Z T E x I C g y K S 9 B d X R v U m V t b 3 Z l Z E N v b H V t b n M x L n t J c 1 9 k Z W x p d m V y a W 5 n X 2 5 v d y w x M 3 0 m c X V v d D s s J n F 1 b 3 Q 7 U 2 V j d G l v b j E v T W V y Z 2 U x M S A o M i k v Q X V 0 b 1 J l b W 9 2 Z W R D b 2 x 1 b W 5 z M S 5 7 U 3 d p d G N o X 3 R v X 2 9 y Z G V y X 2 1 l b n U s M T R 9 J n F 1 b 3 Q 7 L C Z x d W 9 0 O 1 N l Y 3 R p b 2 4 x L 0 1 l c m d l M T E g K D I p L 0 F 1 d G 9 S Z W 1 v d m V k Q 2 9 s d W 1 u c z E u e 1 B y a W N l X 3 J h b m d l L D E 1 f S Z x d W 9 0 O y w m c X V v d D t T Z W N 0 a W 9 u M S 9 N Z X J n Z T E x I C g y K S 9 B d X R v U m V t b 3 Z l Z E N v b H V t b n M x L n t W b 3 R l c y w x N n 0 m c X V v d D s s J n F 1 b 3 Q 7 U 2 V j d G l v b j E v T W V y Z 2 U x M S A o M i k v Q X V 0 b 1 J l b W 9 2 Z W R D b 2 x 1 b W 5 z M S 5 7 Q X Z l c m F n Z V 9 D b 3 N 0 X 2 Z v c l 9 0 d 2 8 s M T d 9 J n F 1 b 3 Q 7 L C Z x d W 9 0 O 1 N l Y 3 R p b 2 4 x L 0 1 l c m d l M T E g K D I p L 0 F 1 d G 9 S Z W 1 v d m V k Q 2 9 s d W 1 u c z E u e 1 J h d G l u Z y w x O H 0 m c X V v d D s s J n F 1 b 3 Q 7 U 2 V j d G l v b j E v T W V y Z 2 U x M S A o M i k v Q X V 0 b 1 J l b W 9 2 Z W R D b 2 x 1 b W 5 z M S 5 7 R G F 0 Z W t l e V 9 P c G V u a W 5 n L D E 5 f S Z x d W 9 0 O y w m c X V v d D t T Z W N 0 a W 9 u M S 9 N Z X J n Z T E x I C g y K S 9 B d X R v U m V t b 3 Z l Z E N v b H V t b n M x L n t D b 2 x 1 b W 4 x L D I w f S Z x d W 9 0 O y w m c X V v d D t T Z W N 0 a W 9 u M S 9 N Z X J n Z T E x I C g y K S 9 B d X R v U m V t b 3 Z l Z E N v b H V t b n M x L n t j b 3 V u d H J 5 I G 5 h b W U g Z m l u Y W w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N Z X J n Z T E x I C g y K S 9 B d X R v U m V t b 3 Z l Z E N v b H V t b n M x L n t S Z X N 0 Y X V y Y W 5 0 S U Q s M H 0 m c X V v d D s s J n F 1 b 3 Q 7 U 2 V j d G l v b j E v T W V y Z 2 U x M S A o M i k v Q X V 0 b 1 J l b W 9 2 Z W R D b 2 x 1 b W 5 z M S 5 7 U m V z d G F 1 c m F u d E 5 h b W U s M X 0 m c X V v d D s s J n F 1 b 3 Q 7 U 2 V j d G l v b j E v T W V y Z 2 U x M S A o M i k v Q X V 0 b 1 J l b W 9 2 Z W R D b 2 x 1 b W 5 z M S 5 7 Q 2 9 1 b n R y e U N v Z G U s M n 0 m c X V v d D s s J n F 1 b 3 Q 7 U 2 V j d G l v b j E v T W V y Z 2 U x M S A o M i k v Q X V 0 b 1 J l b W 9 2 Z W R D b 2 x 1 b W 5 z M S 5 7 Q 2 l 0 e S w z f S Z x d W 9 0 O y w m c X V v d D t T Z W N 0 a W 9 u M S 9 N Z X J n Z T E x I C g y K S 9 B d X R v U m V t b 3 Z l Z E N v b H V t b n M x L n t B Z G R y Z X N z L D R 9 J n F 1 b 3 Q 7 L C Z x d W 9 0 O 1 N l Y 3 R p b 2 4 x L 0 1 l c m d l M T E g K D I p L 0 F 1 d G 9 S Z W 1 v d m V k Q 2 9 s d W 1 u c z E u e 0 x v Y 2 F s a X R 5 L D V 9 J n F 1 b 3 Q 7 L C Z x d W 9 0 O 1 N l Y 3 R p b 2 4 x L 0 1 l c m d l M T E g K D I p L 0 F 1 d G 9 S Z W 1 v d m V k Q 2 9 s d W 1 u c z E u e 0 x v Y 2 F s a X R 5 V m V y Y m 9 z Z S w 2 f S Z x d W 9 0 O y w m c X V v d D t T Z W N 0 a W 9 u M S 9 N Z X J n Z T E x I C g y K S 9 B d X R v U m V t b 3 Z l Z E N v b H V t b n M x L n t M b 2 5 n a X R 1 Z G U s N 3 0 m c X V v d D s s J n F 1 b 3 Q 7 U 2 V j d G l v b j E v T W V y Z 2 U x M S A o M i k v Q X V 0 b 1 J l b W 9 2 Z W R D b 2 x 1 b W 5 z M S 5 7 T G F 0 a X R 1 Z G U s O H 0 m c X V v d D s s J n F 1 b 3 Q 7 U 2 V j d G l v b j E v T W V y Z 2 U x M S A o M i k v Q X V 0 b 1 J l b W 9 2 Z W R D b 2 x 1 b W 5 z M S 5 7 Q 3 V p c 2 l u Z X M s O X 0 m c X V v d D s s J n F 1 b 3 Q 7 U 2 V j d G l v b j E v T W V y Z 2 U x M S A o M i k v Q X V 0 b 1 J l b W 9 2 Z W R D b 2 x 1 b W 5 z M S 5 7 Q 3 V y c m V u Y 3 k s M T B 9 J n F 1 b 3 Q 7 L C Z x d W 9 0 O 1 N l Y 3 R p b 2 4 x L 0 1 l c m d l M T E g K D I p L 0 F 1 d G 9 S Z W 1 v d m V k Q 2 9 s d W 1 u c z E u e 0 h h c 1 9 U Y W J s Z V 9 i b 2 9 r a W 5 n L D E x f S Z x d W 9 0 O y w m c X V v d D t T Z W N 0 a W 9 u M S 9 N Z X J n Z T E x I C g y K S 9 B d X R v U m V t b 3 Z l Z E N v b H V t b n M x L n t I Y X N f T 2 5 s a W 5 l X 2 R l b G l 2 Z X J 5 L D E y f S Z x d W 9 0 O y w m c X V v d D t T Z W N 0 a W 9 u M S 9 N Z X J n Z T E x I C g y K S 9 B d X R v U m V t b 3 Z l Z E N v b H V t b n M x L n t J c 1 9 k Z W x p d m V y a W 5 n X 2 5 v d y w x M 3 0 m c X V v d D s s J n F 1 b 3 Q 7 U 2 V j d G l v b j E v T W V y Z 2 U x M S A o M i k v Q X V 0 b 1 J l b W 9 2 Z W R D b 2 x 1 b W 5 z M S 5 7 U 3 d p d G N o X 3 R v X 2 9 y Z G V y X 2 1 l b n U s M T R 9 J n F 1 b 3 Q 7 L C Z x d W 9 0 O 1 N l Y 3 R p b 2 4 x L 0 1 l c m d l M T E g K D I p L 0 F 1 d G 9 S Z W 1 v d m V k Q 2 9 s d W 1 u c z E u e 1 B y a W N l X 3 J h b m d l L D E 1 f S Z x d W 9 0 O y w m c X V v d D t T Z W N 0 a W 9 u M S 9 N Z X J n Z T E x I C g y K S 9 B d X R v U m V t b 3 Z l Z E N v b H V t b n M x L n t W b 3 R l c y w x N n 0 m c X V v d D s s J n F 1 b 3 Q 7 U 2 V j d G l v b j E v T W V y Z 2 U x M S A o M i k v Q X V 0 b 1 J l b W 9 2 Z W R D b 2 x 1 b W 5 z M S 5 7 Q X Z l c m F n Z V 9 D b 3 N 0 X 2 Z v c l 9 0 d 2 8 s M T d 9 J n F 1 b 3 Q 7 L C Z x d W 9 0 O 1 N l Y 3 R p b 2 4 x L 0 1 l c m d l M T E g K D I p L 0 F 1 d G 9 S Z W 1 v d m V k Q 2 9 s d W 1 u c z E u e 1 J h d G l u Z y w x O H 0 m c X V v d D s s J n F 1 b 3 Q 7 U 2 V j d G l v b j E v T W V y Z 2 U x M S A o M i k v Q X V 0 b 1 J l b W 9 2 Z W R D b 2 x 1 b W 5 z M S 5 7 R G F 0 Z W t l e V 9 P c G V u a W 5 n L D E 5 f S Z x d W 9 0 O y w m c X V v d D t T Z W N 0 a W 9 u M S 9 N Z X J n Z T E x I C g y K S 9 B d X R v U m V t b 3 Z l Z E N v b H V t b n M x L n t D b 2 x 1 b W 4 x L D I w f S Z x d W 9 0 O y w m c X V v d D t T Z W N 0 a W 9 u M S 9 N Z X J n Z T E x I C g y K S 9 B d X R v U m V t b 3 Z l Z E N v b H V t b n M x L n t j b 3 V u d H J 5 I G 5 h b W U g Z m l u Y W w s M j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E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1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x M l Q x M z o w N T o z N y 4 5 N z k 1 N z E 3 W i I v P j x F b n R y e S B U e X B l P S J G a W x s Q 2 9 s d W 1 u V H l w Z X M i I F Z h b H V l P S J z Q X d Z R E J n W U d C Z 1 V G Q m d Z R 0 J n W U d B d 0 1 E Q l F Z Q U J n P T 0 i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L C Z x d W 9 0 O 0 N v b H V t b j E m c X V v d D s s J n F 1 b 3 Q 7 Y 2 9 1 b n R y e S B u Y W 1 l I G Z p b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T U 1 N 2 N j M S 0 3 O T R k L T Q 4 M m Y t O W I w Y S 0 2 M T g 5 N T J j M W F k Z T g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T E g K D M p L 0 F 1 d G 9 S Z W 1 v d m V k Q 2 9 s d W 1 u c z E u e 1 J l c 3 R h d X J h b n R J R C w w f S Z x d W 9 0 O y w m c X V v d D t T Z W N 0 a W 9 u M S 9 N Z X J n Z T E x I C g z K S 9 B d X R v U m V t b 3 Z l Z E N v b H V t b n M x L n t S Z X N 0 Y X V y Y W 5 0 T m F t Z S w x f S Z x d W 9 0 O y w m c X V v d D t T Z W N 0 a W 9 u M S 9 N Z X J n Z T E x I C g z K S 9 B d X R v U m V t b 3 Z l Z E N v b H V t b n M x L n t D b 3 V u d H J 5 Q 2 9 k Z S w y f S Z x d W 9 0 O y w m c X V v d D t T Z W N 0 a W 9 u M S 9 N Z X J n Z T E x I C g z K S 9 B d X R v U m V t b 3 Z l Z E N v b H V t b n M x L n t D a X R 5 L D N 9 J n F 1 b 3 Q 7 L C Z x d W 9 0 O 1 N l Y 3 R p b 2 4 x L 0 1 l c m d l M T E g K D M p L 0 F 1 d G 9 S Z W 1 v d m V k Q 2 9 s d W 1 u c z E u e 0 F k Z H J l c 3 M s N H 0 m c X V v d D s s J n F 1 b 3 Q 7 U 2 V j d G l v b j E v T W V y Z 2 U x M S A o M y k v Q X V 0 b 1 J l b W 9 2 Z W R D b 2 x 1 b W 5 z M S 5 7 T G 9 j Y W x p d H k s N X 0 m c X V v d D s s J n F 1 b 3 Q 7 U 2 V j d G l v b j E v T W V y Z 2 U x M S A o M y k v Q X V 0 b 1 J l b W 9 2 Z W R D b 2 x 1 b W 5 z M S 5 7 T G 9 j Y W x p d H l W Z X J i b 3 N l L D Z 9 J n F 1 b 3 Q 7 L C Z x d W 9 0 O 1 N l Y 3 R p b 2 4 x L 0 1 l c m d l M T E g K D M p L 0 F 1 d G 9 S Z W 1 v d m V k Q 2 9 s d W 1 u c z E u e 0 x v b m d p d H V k Z S w 3 f S Z x d W 9 0 O y w m c X V v d D t T Z W N 0 a W 9 u M S 9 N Z X J n Z T E x I C g z K S 9 B d X R v U m V t b 3 Z l Z E N v b H V t b n M x L n t M Y X R p d H V k Z S w 4 f S Z x d W 9 0 O y w m c X V v d D t T Z W N 0 a W 9 u M S 9 N Z X J n Z T E x I C g z K S 9 B d X R v U m V t b 3 Z l Z E N v b H V t b n M x L n t D d W l z a W 5 l c y w 5 f S Z x d W 9 0 O y w m c X V v d D t T Z W N 0 a W 9 u M S 9 N Z X J n Z T E x I C g z K S 9 B d X R v U m V t b 3 Z l Z E N v b H V t b n M x L n t D d X J y Z W 5 j e S w x M H 0 m c X V v d D s s J n F 1 b 3 Q 7 U 2 V j d G l v b j E v T W V y Z 2 U x M S A o M y k v Q X V 0 b 1 J l b W 9 2 Z W R D b 2 x 1 b W 5 z M S 5 7 S G F z X 1 R h Y m x l X 2 J v b 2 t p b m c s M T F 9 J n F 1 b 3 Q 7 L C Z x d W 9 0 O 1 N l Y 3 R p b 2 4 x L 0 1 l c m d l M T E g K D M p L 0 F 1 d G 9 S Z W 1 v d m V k Q 2 9 s d W 1 u c z E u e 0 h h c 1 9 P b m x p b m V f Z G V s a X Z l c n k s M T J 9 J n F 1 b 3 Q 7 L C Z x d W 9 0 O 1 N l Y 3 R p b 2 4 x L 0 1 l c m d l M T E g K D M p L 0 F 1 d G 9 S Z W 1 v d m V k Q 2 9 s d W 1 u c z E u e 0 l z X 2 R l b G l 2 Z X J p b m d f b m 9 3 L D E z f S Z x d W 9 0 O y w m c X V v d D t T Z W N 0 a W 9 u M S 9 N Z X J n Z T E x I C g z K S 9 B d X R v U m V t b 3 Z l Z E N v b H V t b n M x L n t T d 2 l 0 Y 2 h f d G 9 f b 3 J k Z X J f b W V u d S w x N H 0 m c X V v d D s s J n F 1 b 3 Q 7 U 2 V j d G l v b j E v T W V y Z 2 U x M S A o M y k v Q X V 0 b 1 J l b W 9 2 Z W R D b 2 x 1 b W 5 z M S 5 7 U H J p Y 2 V f c m F u Z 2 U s M T V 9 J n F 1 b 3 Q 7 L C Z x d W 9 0 O 1 N l Y 3 R p b 2 4 x L 0 1 l c m d l M T E g K D M p L 0 F 1 d G 9 S Z W 1 v d m V k Q 2 9 s d W 1 u c z E u e 1 Z v d G V z L D E 2 f S Z x d W 9 0 O y w m c X V v d D t T Z W N 0 a W 9 u M S 9 N Z X J n Z T E x I C g z K S 9 B d X R v U m V t b 3 Z l Z E N v b H V t b n M x L n t B d m V y Y W d l X 0 N v c 3 R f Z m 9 y X 3 R 3 b y w x N 3 0 m c X V v d D s s J n F 1 b 3 Q 7 U 2 V j d G l v b j E v T W V y Z 2 U x M S A o M y k v Q X V 0 b 1 J l b W 9 2 Z W R D b 2 x 1 b W 5 z M S 5 7 U m F 0 a W 5 n L D E 4 f S Z x d W 9 0 O y w m c X V v d D t T Z W N 0 a W 9 u M S 9 N Z X J n Z T E x I C g z K S 9 B d X R v U m V t b 3 Z l Z E N v b H V t b n M x L n t E Y X R l a 2 V 5 X 0 9 w Z W 5 p b m c s M T l 9 J n F 1 b 3 Q 7 L C Z x d W 9 0 O 1 N l Y 3 R p b 2 4 x L 0 1 l c m d l M T E g K D M p L 0 F 1 d G 9 S Z W 1 v d m V k Q 2 9 s d W 1 u c z E u e 0 N v b H V t b j E s M j B 9 J n F 1 b 3 Q 7 L C Z x d W 9 0 O 1 N l Y 3 R p b 2 4 x L 0 1 l c m d l M T E g K D M p L 0 F 1 d G 9 S Z W 1 v d m V k Q 2 9 s d W 1 u c z E u e 2 N v d W 5 0 c n k g b m F t Z S B m a W 5 h b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1 l c m d l M T E g K D M p L 0 F 1 d G 9 S Z W 1 v d m V k Q 2 9 s d W 1 u c z E u e 1 J l c 3 R h d X J h b n R J R C w w f S Z x d W 9 0 O y w m c X V v d D t T Z W N 0 a W 9 u M S 9 N Z X J n Z T E x I C g z K S 9 B d X R v U m V t b 3 Z l Z E N v b H V t b n M x L n t S Z X N 0 Y X V y Y W 5 0 T m F t Z S w x f S Z x d W 9 0 O y w m c X V v d D t T Z W N 0 a W 9 u M S 9 N Z X J n Z T E x I C g z K S 9 B d X R v U m V t b 3 Z l Z E N v b H V t b n M x L n t D b 3 V u d H J 5 Q 2 9 k Z S w y f S Z x d W 9 0 O y w m c X V v d D t T Z W N 0 a W 9 u M S 9 N Z X J n Z T E x I C g z K S 9 B d X R v U m V t b 3 Z l Z E N v b H V t b n M x L n t D a X R 5 L D N 9 J n F 1 b 3 Q 7 L C Z x d W 9 0 O 1 N l Y 3 R p b 2 4 x L 0 1 l c m d l M T E g K D M p L 0 F 1 d G 9 S Z W 1 v d m V k Q 2 9 s d W 1 u c z E u e 0 F k Z H J l c 3 M s N H 0 m c X V v d D s s J n F 1 b 3 Q 7 U 2 V j d G l v b j E v T W V y Z 2 U x M S A o M y k v Q X V 0 b 1 J l b W 9 2 Z W R D b 2 x 1 b W 5 z M S 5 7 T G 9 j Y W x p d H k s N X 0 m c X V v d D s s J n F 1 b 3 Q 7 U 2 V j d G l v b j E v T W V y Z 2 U x M S A o M y k v Q X V 0 b 1 J l b W 9 2 Z W R D b 2 x 1 b W 5 z M S 5 7 T G 9 j Y W x p d H l W Z X J i b 3 N l L D Z 9 J n F 1 b 3 Q 7 L C Z x d W 9 0 O 1 N l Y 3 R p b 2 4 x L 0 1 l c m d l M T E g K D M p L 0 F 1 d G 9 S Z W 1 v d m V k Q 2 9 s d W 1 u c z E u e 0 x v b m d p d H V k Z S w 3 f S Z x d W 9 0 O y w m c X V v d D t T Z W N 0 a W 9 u M S 9 N Z X J n Z T E x I C g z K S 9 B d X R v U m V t b 3 Z l Z E N v b H V t b n M x L n t M Y X R p d H V k Z S w 4 f S Z x d W 9 0 O y w m c X V v d D t T Z W N 0 a W 9 u M S 9 N Z X J n Z T E x I C g z K S 9 B d X R v U m V t b 3 Z l Z E N v b H V t b n M x L n t D d W l z a W 5 l c y w 5 f S Z x d W 9 0 O y w m c X V v d D t T Z W N 0 a W 9 u M S 9 N Z X J n Z T E x I C g z K S 9 B d X R v U m V t b 3 Z l Z E N v b H V t b n M x L n t D d X J y Z W 5 j e S w x M H 0 m c X V v d D s s J n F 1 b 3 Q 7 U 2 V j d G l v b j E v T W V y Z 2 U x M S A o M y k v Q X V 0 b 1 J l b W 9 2 Z W R D b 2 x 1 b W 5 z M S 5 7 S G F z X 1 R h Y m x l X 2 J v b 2 t p b m c s M T F 9 J n F 1 b 3 Q 7 L C Z x d W 9 0 O 1 N l Y 3 R p b 2 4 x L 0 1 l c m d l M T E g K D M p L 0 F 1 d G 9 S Z W 1 v d m V k Q 2 9 s d W 1 u c z E u e 0 h h c 1 9 P b m x p b m V f Z G V s a X Z l c n k s M T J 9 J n F 1 b 3 Q 7 L C Z x d W 9 0 O 1 N l Y 3 R p b 2 4 x L 0 1 l c m d l M T E g K D M p L 0 F 1 d G 9 S Z W 1 v d m V k Q 2 9 s d W 1 u c z E u e 0 l z X 2 R l b G l 2 Z X J p b m d f b m 9 3 L D E z f S Z x d W 9 0 O y w m c X V v d D t T Z W N 0 a W 9 u M S 9 N Z X J n Z T E x I C g z K S 9 B d X R v U m V t b 3 Z l Z E N v b H V t b n M x L n t T d 2 l 0 Y 2 h f d G 9 f b 3 J k Z X J f b W V u d S w x N H 0 m c X V v d D s s J n F 1 b 3 Q 7 U 2 V j d G l v b j E v T W V y Z 2 U x M S A o M y k v Q X V 0 b 1 J l b W 9 2 Z W R D b 2 x 1 b W 5 z M S 5 7 U H J p Y 2 V f c m F u Z 2 U s M T V 9 J n F 1 b 3 Q 7 L C Z x d W 9 0 O 1 N l Y 3 R p b 2 4 x L 0 1 l c m d l M T E g K D M p L 0 F 1 d G 9 S Z W 1 v d m V k Q 2 9 s d W 1 u c z E u e 1 Z v d G V z L D E 2 f S Z x d W 9 0 O y w m c X V v d D t T Z W N 0 a W 9 u M S 9 N Z X J n Z T E x I C g z K S 9 B d X R v U m V t b 3 Z l Z E N v b H V t b n M x L n t B d m V y Y W d l X 0 N v c 3 R f Z m 9 y X 3 R 3 b y w x N 3 0 m c X V v d D s s J n F 1 b 3 Q 7 U 2 V j d G l v b j E v T W V y Z 2 U x M S A o M y k v Q X V 0 b 1 J l b W 9 2 Z W R D b 2 x 1 b W 5 z M S 5 7 U m F 0 a W 5 n L D E 4 f S Z x d W 9 0 O y w m c X V v d D t T Z W N 0 a W 9 u M S 9 N Z X J n Z T E x I C g z K S 9 B d X R v U m V t b 3 Z l Z E N v b H V t b n M x L n t E Y X R l a 2 V 5 X 0 9 w Z W 5 p b m c s M T l 9 J n F 1 b 3 Q 7 L C Z x d W 9 0 O 1 N l Y 3 R p b 2 4 x L 0 1 l c m d l M T E g K D M p L 0 F 1 d G 9 S Z W 1 v d m V k Q 2 9 s d W 1 u c z E u e 0 N v b H V t b j E s M j B 9 J n F 1 b 3 Q 7 L C Z x d W 9 0 O 1 N l Y 3 R p b 2 4 x L 0 1 l c m d l M T E g K D M p L 0 F 1 d G 9 S Z W 1 v d m V k Q 2 9 s d W 1 u c z E u e 2 N v d W 5 0 c n k g b m F t Z S B m a W 5 h b C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T U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T J U M T Y 6 M D Q 6 M D I u M D k 1 N z U 1 N V o i L z 4 8 R W 5 0 c n k g V H l w Z T 0 i R m l s b E N v b H V t b l R 5 c G V z I i B W Y W x 1 Z T 0 i c 0 F 3 W U R C Z 1 l H Q m d V R k J n W U d C Z 1 l H Q X d N R E J R a 0 R B d 1 l H Q 1 F N R 0 J n W U d C U T 0 9 I i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Z Z W F y J n F 1 b 3 Q 7 L C Z x d W 9 0 O 0 1 v b n R o I E 5 1 b W J l c i Z x d W 9 0 O y w m c X V v d D t N b 2 5 0 a C B O Y W 1 l J n F 1 b 3 Q 7 L C Z x d W 9 0 O 1 F 1 Y X J 0 Z X I m c X V v d D s s J n F 1 b 3 Q 7 W W V h c i B N b 2 5 0 a C Z x d W 9 0 O y w m c X V v d D t X Z W V r I E R h e S B O d W 1 i Z X I m c X V v d D s s J n F 1 b 3 Q 7 V 2 V l a y B E Y X k g J n F 1 b 3 Q 7 L C Z x d W 9 0 O 0 Z p b m F u Y 2 l h b C B N b 2 5 0 a C Z x d W 9 0 O y w m c X V v d D t G a W 5 h b m N p Y W w g U X V h c n R l c i Z x d W 9 0 O y w m c X V v d D t C d W N r Z X R z J n F 1 b 3 Q 7 L C Z x d W 9 0 O 0 F 2 Z X J h Z 2 U g Q 2 9 z d C B V U 0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y Y W Z k Y j c 1 L T M 2 O D Y t N D R m M i 1 i M T Q 2 L W Q 2 N 2 Y y Y T Q 5 Y T c 1 Y y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1 J l c 3 R h d X J h b n R J R C w w f S Z x d W 9 0 O y w m c X V v d D t T Z W N 0 a W 9 u M S 9 U Y W J s Z T I v Q X V 0 b 1 J l b W 9 2 Z W R D b 2 x 1 b W 5 z M S 5 7 U m V z d G F 1 c m F u d E 5 h b W U s M X 0 m c X V v d D s s J n F 1 b 3 Q 7 U 2 V j d G l v b j E v V G F i b G U y L 0 F 1 d G 9 S Z W 1 v d m V k Q 2 9 s d W 1 u c z E u e 0 N v d W 5 0 c n l D b 2 R l L D J 9 J n F 1 b 3 Q 7 L C Z x d W 9 0 O 1 N l Y 3 R p b 2 4 x L 1 R h Y m x l M i 9 B d X R v U m V t b 3 Z l Z E N v b H V t b n M x L n t D a X R 5 L D N 9 J n F 1 b 3 Q 7 L C Z x d W 9 0 O 1 N l Y 3 R p b 2 4 x L 1 R h Y m x l M i 9 B d X R v U m V t b 3 Z l Z E N v b H V t b n M x L n t B Z G R y Z X N z L D R 9 J n F 1 b 3 Q 7 L C Z x d W 9 0 O 1 N l Y 3 R p b 2 4 x L 1 R h Y m x l M i 9 B d X R v U m V t b 3 Z l Z E N v b H V t b n M x L n t M b 2 N h b G l 0 e S w 1 f S Z x d W 9 0 O y w m c X V v d D t T Z W N 0 a W 9 u M S 9 U Y W J s Z T I v Q X V 0 b 1 J l b W 9 2 Z W R D b 2 x 1 b W 5 z M S 5 7 T G 9 j Y W x p d H l W Z X J i b 3 N l L D Z 9 J n F 1 b 3 Q 7 L C Z x d W 9 0 O 1 N l Y 3 R p b 2 4 x L 1 R h Y m x l M i 9 B d X R v U m V t b 3 Z l Z E N v b H V t b n M x L n t M b 2 5 n a X R 1 Z G U s N 3 0 m c X V v d D s s J n F 1 b 3 Q 7 U 2 V j d G l v b j E v V G F i b G U y L 0 F 1 d G 9 S Z W 1 v d m V k Q 2 9 s d W 1 u c z E u e 0 x h d G l 0 d W R l L D h 9 J n F 1 b 3 Q 7 L C Z x d W 9 0 O 1 N l Y 3 R p b 2 4 x L 1 R h Y m x l M i 9 B d X R v U m V t b 3 Z l Z E N v b H V t b n M x L n t D d W l z a W 5 l c y w 5 f S Z x d W 9 0 O y w m c X V v d D t T Z W N 0 a W 9 u M S 9 U Y W J s Z T I v Q X V 0 b 1 J l b W 9 2 Z W R D b 2 x 1 b W 5 z M S 5 7 Q 3 V y c m V u Y 3 k s M T B 9 J n F 1 b 3 Q 7 L C Z x d W 9 0 O 1 N l Y 3 R p b 2 4 x L 1 R h Y m x l M i 9 B d X R v U m V t b 3 Z l Z E N v b H V t b n M x L n t I Y X N f V G F i b G V f Y m 9 v a 2 l u Z y w x M X 0 m c X V v d D s s J n F 1 b 3 Q 7 U 2 V j d G l v b j E v V G F i b G U y L 0 F 1 d G 9 S Z W 1 v d m V k Q 2 9 s d W 1 u c z E u e 0 h h c 1 9 P b m x p b m V f Z G V s a X Z l c n k s M T J 9 J n F 1 b 3 Q 7 L C Z x d W 9 0 O 1 N l Y 3 R p b 2 4 x L 1 R h Y m x l M i 9 B d X R v U m V t b 3 Z l Z E N v b H V t b n M x L n t J c 1 9 k Z W x p d m V y a W 5 n X 2 5 v d y w x M 3 0 m c X V v d D s s J n F 1 b 3 Q 7 U 2 V j d G l v b j E v V G F i b G U y L 0 F 1 d G 9 S Z W 1 v d m V k Q 2 9 s d W 1 u c z E u e 1 N 3 a X R j a F 9 0 b 1 9 v c m R l c l 9 t Z W 5 1 L D E 0 f S Z x d W 9 0 O y w m c X V v d D t T Z W N 0 a W 9 u M S 9 U Y W J s Z T I v Q X V 0 b 1 J l b W 9 2 Z W R D b 2 x 1 b W 5 z M S 5 7 U H J p Y 2 V f c m F u Z 2 U s M T V 9 J n F 1 b 3 Q 7 L C Z x d W 9 0 O 1 N l Y 3 R p b 2 4 x L 1 R h Y m x l M i 9 B d X R v U m V t b 3 Z l Z E N v b H V t b n M x L n t W b 3 R l c y w x N n 0 m c X V v d D s s J n F 1 b 3 Q 7 U 2 V j d G l v b j E v V G F i b G U y L 0 F 1 d G 9 S Z W 1 v d m V k Q 2 9 s d W 1 u c z E u e 0 F 2 Z X J h Z 2 V f Q 2 9 z d F 9 m b 3 J f d H d v L D E 3 f S Z x d W 9 0 O y w m c X V v d D t T Z W N 0 a W 9 u M S 9 U Y W J s Z T I v Q X V 0 b 1 J l b W 9 2 Z W R D b 2 x 1 b W 5 z M S 5 7 U m F 0 a W 5 n L D E 4 f S Z x d W 9 0 O y w m c X V v d D t T Z W N 0 a W 9 u M S 9 U Y W J s Z T I v Q X V 0 b 1 J l b W 9 2 Z W R D b 2 x 1 b W 5 z M S 5 7 R G F 0 Z W t l e V 9 P c G V u a W 5 n L D E 5 f S Z x d W 9 0 O y w m c X V v d D t T Z W N 0 a W 9 u M S 9 U Y W J s Z T I v Q X V 0 b 1 J l b W 9 2 Z W R D b 2 x 1 b W 5 z M S 5 7 W W V h c i w y M H 0 m c X V v d D s s J n F 1 b 3 Q 7 U 2 V j d G l v b j E v V G F i b G U y L 0 F 1 d G 9 S Z W 1 v d m V k Q 2 9 s d W 1 u c z E u e 0 1 v b n R o I E 5 1 b W J l c i w y M X 0 m c X V v d D s s J n F 1 b 3 Q 7 U 2 V j d G l v b j E v V G F i b G U y L 0 F 1 d G 9 S Z W 1 v d m V k Q 2 9 s d W 1 u c z E u e 0 1 v b n R o I E 5 h b W U s M j J 9 J n F 1 b 3 Q 7 L C Z x d W 9 0 O 1 N l Y 3 R p b 2 4 x L 1 R h Y m x l M i 9 B d X R v U m V t b 3 Z l Z E N v b H V t b n M x L n t R d W F y d G V y L D I z f S Z x d W 9 0 O y w m c X V v d D t T Z W N 0 a W 9 u M S 9 U Y W J s Z T I v Q X V 0 b 1 J l b W 9 2 Z W R D b 2 x 1 b W 5 z M S 5 7 W W V h c i B N b 2 5 0 a C w y N H 0 m c X V v d D s s J n F 1 b 3 Q 7 U 2 V j d G l v b j E v V G F i b G U y L 0 F 1 d G 9 S Z W 1 v d m V k Q 2 9 s d W 1 u c z E u e 1 d l Z W s g R G F 5 I E 5 1 b W J l c i w y N X 0 m c X V v d D s s J n F 1 b 3 Q 7 U 2 V j d G l v b j E v V G F i b G U y L 0 F 1 d G 9 S Z W 1 v d m V k Q 2 9 s d W 1 u c z E u e 1 d l Z W s g R G F 5 I C w y N n 0 m c X V v d D s s J n F 1 b 3 Q 7 U 2 V j d G l v b j E v V G F i b G U y L 0 F 1 d G 9 S Z W 1 v d m V k Q 2 9 s d W 1 u c z E u e 0 Z p b m F u Y 2 l h b C B N b 2 5 0 a C w y N 3 0 m c X V v d D s s J n F 1 b 3 Q 7 U 2 V j d G l v b j E v V G F i b G U y L 0 F 1 d G 9 S Z W 1 v d m V k Q 2 9 s d W 1 u c z E u e 0 Z p b m F u Y 2 l h b C B R d W F y d G V y L D I 4 f S Z x d W 9 0 O y w m c X V v d D t T Z W N 0 a W 9 u M S 9 U Y W J s Z T I v Q X V 0 b 1 J l b W 9 2 Z W R D b 2 x 1 b W 5 z M S 5 7 Q n V j a 2 V 0 c y w y O X 0 m c X V v d D s s J n F 1 b 3 Q 7 U 2 V j d G l v b j E v V G F i b G U y L 0 F 1 d G 9 S Z W 1 v d m V k Q 2 9 s d W 1 u c z E u e 0 F 2 Z X J h Z 2 U g Q 2 9 z d C B V U 0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U Y W J s Z T I v Q X V 0 b 1 J l b W 9 2 Z W R D b 2 x 1 b W 5 z M S 5 7 U m V z d G F 1 c m F u d E l E L D B 9 J n F 1 b 3 Q 7 L C Z x d W 9 0 O 1 N l Y 3 R p b 2 4 x L 1 R h Y m x l M i 9 B d X R v U m V t b 3 Z l Z E N v b H V t b n M x L n t S Z X N 0 Y X V y Y W 5 0 T m F t Z S w x f S Z x d W 9 0 O y w m c X V v d D t T Z W N 0 a W 9 u M S 9 U Y W J s Z T I v Q X V 0 b 1 J l b W 9 2 Z W R D b 2 x 1 b W 5 z M S 5 7 Q 2 9 1 b n R y e U N v Z G U s M n 0 m c X V v d D s s J n F 1 b 3 Q 7 U 2 V j d G l v b j E v V G F i b G U y L 0 F 1 d G 9 S Z W 1 v d m V k Q 2 9 s d W 1 u c z E u e 0 N p d H k s M 3 0 m c X V v d D s s J n F 1 b 3 Q 7 U 2 V j d G l v b j E v V G F i b G U y L 0 F 1 d G 9 S Z W 1 v d m V k Q 2 9 s d W 1 u c z E u e 0 F k Z H J l c 3 M s N H 0 m c X V v d D s s J n F 1 b 3 Q 7 U 2 V j d G l v b j E v V G F i b G U y L 0 F 1 d G 9 S Z W 1 v d m V k Q 2 9 s d W 1 u c z E u e 0 x v Y 2 F s a X R 5 L D V 9 J n F 1 b 3 Q 7 L C Z x d W 9 0 O 1 N l Y 3 R p b 2 4 x L 1 R h Y m x l M i 9 B d X R v U m V t b 3 Z l Z E N v b H V t b n M x L n t M b 2 N h b G l 0 e V Z l c m J v c 2 U s N n 0 m c X V v d D s s J n F 1 b 3 Q 7 U 2 V j d G l v b j E v V G F i b G U y L 0 F 1 d G 9 S Z W 1 v d m V k Q 2 9 s d W 1 u c z E u e 0 x v b m d p d H V k Z S w 3 f S Z x d W 9 0 O y w m c X V v d D t T Z W N 0 a W 9 u M S 9 U Y W J s Z T I v Q X V 0 b 1 J l b W 9 2 Z W R D b 2 x 1 b W 5 z M S 5 7 T G F 0 a X R 1 Z G U s O H 0 m c X V v d D s s J n F 1 b 3 Q 7 U 2 V j d G l v b j E v V G F i b G U y L 0 F 1 d G 9 S Z W 1 v d m V k Q 2 9 s d W 1 u c z E u e 0 N 1 a X N p b m V z L D l 9 J n F 1 b 3 Q 7 L C Z x d W 9 0 O 1 N l Y 3 R p b 2 4 x L 1 R h Y m x l M i 9 B d X R v U m V t b 3 Z l Z E N v b H V t b n M x L n t D d X J y Z W 5 j e S w x M H 0 m c X V v d D s s J n F 1 b 3 Q 7 U 2 V j d G l v b j E v V G F i b G U y L 0 F 1 d G 9 S Z W 1 v d m V k Q 2 9 s d W 1 u c z E u e 0 h h c 1 9 U Y W J s Z V 9 i b 2 9 r a W 5 n L D E x f S Z x d W 9 0 O y w m c X V v d D t T Z W N 0 a W 9 u M S 9 U Y W J s Z T I v Q X V 0 b 1 J l b W 9 2 Z W R D b 2 x 1 b W 5 z M S 5 7 S G F z X 0 9 u b G l u Z V 9 k Z W x p d m V y e S w x M n 0 m c X V v d D s s J n F 1 b 3 Q 7 U 2 V j d G l v b j E v V G F i b G U y L 0 F 1 d G 9 S Z W 1 v d m V k Q 2 9 s d W 1 u c z E u e 0 l z X 2 R l b G l 2 Z X J p b m d f b m 9 3 L D E z f S Z x d W 9 0 O y w m c X V v d D t T Z W N 0 a W 9 u M S 9 U Y W J s Z T I v Q X V 0 b 1 J l b W 9 2 Z W R D b 2 x 1 b W 5 z M S 5 7 U 3 d p d G N o X 3 R v X 2 9 y Z G V y X 2 1 l b n U s M T R 9 J n F 1 b 3 Q 7 L C Z x d W 9 0 O 1 N l Y 3 R p b 2 4 x L 1 R h Y m x l M i 9 B d X R v U m V t b 3 Z l Z E N v b H V t b n M x L n t Q c m l j Z V 9 y Y W 5 n Z S w x N X 0 m c X V v d D s s J n F 1 b 3 Q 7 U 2 V j d G l v b j E v V G F i b G U y L 0 F 1 d G 9 S Z W 1 v d m V k Q 2 9 s d W 1 u c z E u e 1 Z v d G V z L D E 2 f S Z x d W 9 0 O y w m c X V v d D t T Z W N 0 a W 9 u M S 9 U Y W J s Z T I v Q X V 0 b 1 J l b W 9 2 Z W R D b 2 x 1 b W 5 z M S 5 7 Q X Z l c m F n Z V 9 D b 3 N 0 X 2 Z v c l 9 0 d 2 8 s M T d 9 J n F 1 b 3 Q 7 L C Z x d W 9 0 O 1 N l Y 3 R p b 2 4 x L 1 R h Y m x l M i 9 B d X R v U m V t b 3 Z l Z E N v b H V t b n M x L n t S Y X R p b m c s M T h 9 J n F 1 b 3 Q 7 L C Z x d W 9 0 O 1 N l Y 3 R p b 2 4 x L 1 R h Y m x l M i 9 B d X R v U m V t b 3 Z l Z E N v b H V t b n M x L n t E Y X R l a 2 V 5 X 0 9 w Z W 5 p b m c s M T l 9 J n F 1 b 3 Q 7 L C Z x d W 9 0 O 1 N l Y 3 R p b 2 4 x L 1 R h Y m x l M i 9 B d X R v U m V t b 3 Z l Z E N v b H V t b n M x L n t Z Z W F y L D I w f S Z x d W 9 0 O y w m c X V v d D t T Z W N 0 a W 9 u M S 9 U Y W J s Z T I v Q X V 0 b 1 J l b W 9 2 Z W R D b 2 x 1 b W 5 z M S 5 7 T W 9 u d G g g T n V t Y m V y L D I x f S Z x d W 9 0 O y w m c X V v d D t T Z W N 0 a W 9 u M S 9 U Y W J s Z T I v Q X V 0 b 1 J l b W 9 2 Z W R D b 2 x 1 b W 5 z M S 5 7 T W 9 u d G g g T m F t Z S w y M n 0 m c X V v d D s s J n F 1 b 3 Q 7 U 2 V j d G l v b j E v V G F i b G U y L 0 F 1 d G 9 S Z W 1 v d m V k Q 2 9 s d W 1 u c z E u e 1 F 1 Y X J 0 Z X I s M j N 9 J n F 1 b 3 Q 7 L C Z x d W 9 0 O 1 N l Y 3 R p b 2 4 x L 1 R h Y m x l M i 9 B d X R v U m V t b 3 Z l Z E N v b H V t b n M x L n t Z Z W F y I E 1 v b n R o L D I 0 f S Z x d W 9 0 O y w m c X V v d D t T Z W N 0 a W 9 u M S 9 U Y W J s Z T I v Q X V 0 b 1 J l b W 9 2 Z W R D b 2 x 1 b W 5 z M S 5 7 V 2 V l a y B E Y X k g T n V t Y m V y L D I 1 f S Z x d W 9 0 O y w m c X V v d D t T Z W N 0 a W 9 u M S 9 U Y W J s Z T I v Q X V 0 b 1 J l b W 9 2 Z W R D b 2 x 1 b W 5 z M S 5 7 V 2 V l a y B E Y X k g L D I 2 f S Z x d W 9 0 O y w m c X V v d D t T Z W N 0 a W 9 u M S 9 U Y W J s Z T I v Q X V 0 b 1 J l b W 9 2 Z W R D b 2 x 1 b W 5 z M S 5 7 R m l u Y W 5 j a W F s I E 1 v b n R o L D I 3 f S Z x d W 9 0 O y w m c X V v d D t T Z W N 0 a W 9 u M S 9 U Y W J s Z T I v Q X V 0 b 1 J l b W 9 2 Z W R D b 2 x 1 b W 5 z M S 5 7 R m l u Y W 5 j a W F s I F F 1 Y X J 0 Z X I s M j h 9 J n F 1 b 3 Q 7 L C Z x d W 9 0 O 1 N l Y 3 R p b 2 4 x L 1 R h Y m x l M i 9 B d X R v U m V t b 3 Z l Z E N v b H V t b n M x L n t C d W N r Z X R z L D I 5 f S Z x d W 9 0 O y w m c X V v d D t T Z W N 0 a W 9 u M S 9 U Y W J s Z T I v Q X V 0 b 1 J l b W 9 2 Z W R D b 2 x 1 b W 5 z M S 5 7 Q X Z l c m F n Z S B D b 3 N 0 I F V T R C w z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x l M i I v P j w v U 3 R h Y m x l R W 5 0 c m l l c z 4 8 L 0 l 0 Z W 0 + P E l 0 Z W 0 + P E l 0 Z W 1 M b 2 N h d G l v b j 4 8 S X R l b V R 5 c G U + R m 9 y b X V s Y T w v S X R l b V R 5 c G U + P E l 0 Z W 1 Q Y X R o P l N l Y 3 R p b 2 4 x L 1 R h Y m x l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T J U M T c 6 M z E 6 M z Q u M z k z O T I 2 N l o i L z 4 8 R W 5 0 c n k g V H l w Z T 0 i R m l s b E N v b H V t b l R 5 c G V z I i B W Y W x 1 Z T 0 i c 0 F 3 W U R C Z 1 l H Q m d V R k J n W U d C Z 1 l H Q X d N R E J R a 0 R B d 1 l H Q 1 F N R 0 J n W U d C U T 0 9 I i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Z Z W F y J n F 1 b 3 Q 7 L C Z x d W 9 0 O 0 1 v b n R o I E 5 1 b W J l c i Z x d W 9 0 O y w m c X V v d D t N b 2 5 0 a C B O Y W 1 l J n F 1 b 3 Q 7 L C Z x d W 9 0 O 1 F 1 Y X J 0 Z X I m c X V v d D s s J n F 1 b 3 Q 7 W W V h c i B N b 2 5 0 a C Z x d W 9 0 O y w m c X V v d D t X Z W V r I E R h e S B O d W 1 i Z X I m c X V v d D s s J n F 1 b 3 Q 7 V 2 V l a y B E Y X k g J n F 1 b 3 Q 7 L C Z x d W 9 0 O 0 Z p b m F u Y 2 l h b C B N b 2 5 0 a C Z x d W 9 0 O y w m c X V v d D t G a W 5 h b m N p Y W w g U X V h c n R l c i Z x d W 9 0 O y w m c X V v d D t C d W N r Z X R z J n F 1 b 3 Q 7 L C Z x d W 9 0 O 0 F 2 Z X J h Z 2 U g Q 2 9 z d C B V U 0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j M D Y 1 N T A 5 L T l l Y m Q t N D Y z M S 0 4 M D d k L T I 4 Z T E 3 Z G Z h Y z g 5 Z i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I C g y K S 9 B d X R v U m V t b 3 Z l Z E N v b H V t b n M x L n t S Z X N 0 Y X V y Y W 5 0 S U Q s M H 0 m c X V v d D s s J n F 1 b 3 Q 7 U 2 V j d G l v b j E v V G F i b G U y I C g y K S 9 B d X R v U m V t b 3 Z l Z E N v b H V t b n M x L n t S Z X N 0 Y X V y Y W 5 0 T m F t Z S w x f S Z x d W 9 0 O y w m c X V v d D t T Z W N 0 a W 9 u M S 9 U Y W J s Z T I g K D I p L 0 F 1 d G 9 S Z W 1 v d m V k Q 2 9 s d W 1 u c z E u e 0 N v d W 5 0 c n l D b 2 R l L D J 9 J n F 1 b 3 Q 7 L C Z x d W 9 0 O 1 N l Y 3 R p b 2 4 x L 1 R h Y m x l M i A o M i k v Q X V 0 b 1 J l b W 9 2 Z W R D b 2 x 1 b W 5 z M S 5 7 Q 2 l 0 e S w z f S Z x d W 9 0 O y w m c X V v d D t T Z W N 0 a W 9 u M S 9 U Y W J s Z T I g K D I p L 0 F 1 d G 9 S Z W 1 v d m V k Q 2 9 s d W 1 u c z E u e 0 F k Z H J l c 3 M s N H 0 m c X V v d D s s J n F 1 b 3 Q 7 U 2 V j d G l v b j E v V G F i b G U y I C g y K S 9 B d X R v U m V t b 3 Z l Z E N v b H V t b n M x L n t M b 2 N h b G l 0 e S w 1 f S Z x d W 9 0 O y w m c X V v d D t T Z W N 0 a W 9 u M S 9 U Y W J s Z T I g K D I p L 0 F 1 d G 9 S Z W 1 v d m V k Q 2 9 s d W 1 u c z E u e 0 x v Y 2 F s a X R 5 V m V y Y m 9 z Z S w 2 f S Z x d W 9 0 O y w m c X V v d D t T Z W N 0 a W 9 u M S 9 U Y W J s Z T I g K D I p L 0 F 1 d G 9 S Z W 1 v d m V k Q 2 9 s d W 1 u c z E u e 0 x v b m d p d H V k Z S w 3 f S Z x d W 9 0 O y w m c X V v d D t T Z W N 0 a W 9 u M S 9 U Y W J s Z T I g K D I p L 0 F 1 d G 9 S Z W 1 v d m V k Q 2 9 s d W 1 u c z E u e 0 x h d G l 0 d W R l L D h 9 J n F 1 b 3 Q 7 L C Z x d W 9 0 O 1 N l Y 3 R p b 2 4 x L 1 R h Y m x l M i A o M i k v Q X V 0 b 1 J l b W 9 2 Z W R D b 2 x 1 b W 5 z M S 5 7 Q 3 V p c 2 l u Z X M s O X 0 m c X V v d D s s J n F 1 b 3 Q 7 U 2 V j d G l v b j E v V G F i b G U y I C g y K S 9 B d X R v U m V t b 3 Z l Z E N v b H V t b n M x L n t D d X J y Z W 5 j e S w x M H 0 m c X V v d D s s J n F 1 b 3 Q 7 U 2 V j d G l v b j E v V G F i b G U y I C g y K S 9 B d X R v U m V t b 3 Z l Z E N v b H V t b n M x L n t I Y X N f V G F i b G V f Y m 9 v a 2 l u Z y w x M X 0 m c X V v d D s s J n F 1 b 3 Q 7 U 2 V j d G l v b j E v V G F i b G U y I C g y K S 9 B d X R v U m V t b 3 Z l Z E N v b H V t b n M x L n t I Y X N f T 2 5 s a W 5 l X 2 R l b G l 2 Z X J 5 L D E y f S Z x d W 9 0 O y w m c X V v d D t T Z W N 0 a W 9 u M S 9 U Y W J s Z T I g K D I p L 0 F 1 d G 9 S Z W 1 v d m V k Q 2 9 s d W 1 u c z E u e 0 l z X 2 R l b G l 2 Z X J p b m d f b m 9 3 L D E z f S Z x d W 9 0 O y w m c X V v d D t T Z W N 0 a W 9 u M S 9 U Y W J s Z T I g K D I p L 0 F 1 d G 9 S Z W 1 v d m V k Q 2 9 s d W 1 u c z E u e 1 N 3 a X R j a F 9 0 b 1 9 v c m R l c l 9 t Z W 5 1 L D E 0 f S Z x d W 9 0 O y w m c X V v d D t T Z W N 0 a W 9 u M S 9 U Y W J s Z T I g K D I p L 0 F 1 d G 9 S Z W 1 v d m V k Q 2 9 s d W 1 u c z E u e 1 B y a W N l X 3 J h b m d l L D E 1 f S Z x d W 9 0 O y w m c X V v d D t T Z W N 0 a W 9 u M S 9 U Y W J s Z T I g K D I p L 0 F 1 d G 9 S Z W 1 v d m V k Q 2 9 s d W 1 u c z E u e 1 Z v d G V z L D E 2 f S Z x d W 9 0 O y w m c X V v d D t T Z W N 0 a W 9 u M S 9 U Y W J s Z T I g K D I p L 0 F 1 d G 9 S Z W 1 v d m V k Q 2 9 s d W 1 u c z E u e 0 F 2 Z X J h Z 2 V f Q 2 9 z d F 9 m b 3 J f d H d v L D E 3 f S Z x d W 9 0 O y w m c X V v d D t T Z W N 0 a W 9 u M S 9 U Y W J s Z T I g K D I p L 0 F 1 d G 9 S Z W 1 v d m V k Q 2 9 s d W 1 u c z E u e 1 J h d G l u Z y w x O H 0 m c X V v d D s s J n F 1 b 3 Q 7 U 2 V j d G l v b j E v V G F i b G U y I C g y K S 9 B d X R v U m V t b 3 Z l Z E N v b H V t b n M x L n t E Y X R l a 2 V 5 X 0 9 w Z W 5 p b m c s M T l 9 J n F 1 b 3 Q 7 L C Z x d W 9 0 O 1 N l Y 3 R p b 2 4 x L 1 R h Y m x l M i A o M i k v Q X V 0 b 1 J l b W 9 2 Z W R D b 2 x 1 b W 5 z M S 5 7 W W V h c i w y M H 0 m c X V v d D s s J n F 1 b 3 Q 7 U 2 V j d G l v b j E v V G F i b G U y I C g y K S 9 B d X R v U m V t b 3 Z l Z E N v b H V t b n M x L n t N b 2 5 0 a C B O d W 1 i Z X I s M j F 9 J n F 1 b 3 Q 7 L C Z x d W 9 0 O 1 N l Y 3 R p b 2 4 x L 1 R h Y m x l M i A o M i k v Q X V 0 b 1 J l b W 9 2 Z W R D b 2 x 1 b W 5 z M S 5 7 T W 9 u d G g g T m F t Z S w y M n 0 m c X V v d D s s J n F 1 b 3 Q 7 U 2 V j d G l v b j E v V G F i b G U y I C g y K S 9 B d X R v U m V t b 3 Z l Z E N v b H V t b n M x L n t R d W F y d G V y L D I z f S Z x d W 9 0 O y w m c X V v d D t T Z W N 0 a W 9 u M S 9 U Y W J s Z T I g K D I p L 0 F 1 d G 9 S Z W 1 v d m V k Q 2 9 s d W 1 u c z E u e 1 l l Y X I g T W 9 u d G g s M j R 9 J n F 1 b 3 Q 7 L C Z x d W 9 0 O 1 N l Y 3 R p b 2 4 x L 1 R h Y m x l M i A o M i k v Q X V 0 b 1 J l b W 9 2 Z W R D b 2 x 1 b W 5 z M S 5 7 V 2 V l a y B E Y X k g T n V t Y m V y L D I 1 f S Z x d W 9 0 O y w m c X V v d D t T Z W N 0 a W 9 u M S 9 U Y W J s Z T I g K D I p L 0 F 1 d G 9 S Z W 1 v d m V k Q 2 9 s d W 1 u c z E u e 1 d l Z W s g R G F 5 I C w y N n 0 m c X V v d D s s J n F 1 b 3 Q 7 U 2 V j d G l v b j E v V G F i b G U y I C g y K S 9 B d X R v U m V t b 3 Z l Z E N v b H V t b n M x L n t G a W 5 h b m N p Y W w g T W 9 u d G g s M j d 9 J n F 1 b 3 Q 7 L C Z x d W 9 0 O 1 N l Y 3 R p b 2 4 x L 1 R h Y m x l M i A o M i k v Q X V 0 b 1 J l b W 9 2 Z W R D b 2 x 1 b W 5 z M S 5 7 R m l u Y W 5 j a W F s I F F 1 Y X J 0 Z X I s M j h 9 J n F 1 b 3 Q 7 L C Z x d W 9 0 O 1 N l Y 3 R p b 2 4 x L 1 R h Y m x l M i A o M i k v Q X V 0 b 1 J l b W 9 2 Z W R D b 2 x 1 b W 5 z M S 5 7 Q n V j a 2 V 0 c y w y O X 0 m c X V v d D s s J n F 1 b 3 Q 7 U 2 V j d G l v b j E v V G F i b G U y I C g y K S 9 B d X R v U m V t b 3 Z l Z E N v b H V t b n M x L n t B d m V y Y W d l I E N v c 3 Q g V V N E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V G F i b G U y I C g y K S 9 B d X R v U m V t b 3 Z l Z E N v b H V t b n M x L n t S Z X N 0 Y X V y Y W 5 0 S U Q s M H 0 m c X V v d D s s J n F 1 b 3 Q 7 U 2 V j d G l v b j E v V G F i b G U y I C g y K S 9 B d X R v U m V t b 3 Z l Z E N v b H V t b n M x L n t S Z X N 0 Y X V y Y W 5 0 T m F t Z S w x f S Z x d W 9 0 O y w m c X V v d D t T Z W N 0 a W 9 u M S 9 U Y W J s Z T I g K D I p L 0 F 1 d G 9 S Z W 1 v d m V k Q 2 9 s d W 1 u c z E u e 0 N v d W 5 0 c n l D b 2 R l L D J 9 J n F 1 b 3 Q 7 L C Z x d W 9 0 O 1 N l Y 3 R p b 2 4 x L 1 R h Y m x l M i A o M i k v Q X V 0 b 1 J l b W 9 2 Z W R D b 2 x 1 b W 5 z M S 5 7 Q 2 l 0 e S w z f S Z x d W 9 0 O y w m c X V v d D t T Z W N 0 a W 9 u M S 9 U Y W J s Z T I g K D I p L 0 F 1 d G 9 S Z W 1 v d m V k Q 2 9 s d W 1 u c z E u e 0 F k Z H J l c 3 M s N H 0 m c X V v d D s s J n F 1 b 3 Q 7 U 2 V j d G l v b j E v V G F i b G U y I C g y K S 9 B d X R v U m V t b 3 Z l Z E N v b H V t b n M x L n t M b 2 N h b G l 0 e S w 1 f S Z x d W 9 0 O y w m c X V v d D t T Z W N 0 a W 9 u M S 9 U Y W J s Z T I g K D I p L 0 F 1 d G 9 S Z W 1 v d m V k Q 2 9 s d W 1 u c z E u e 0 x v Y 2 F s a X R 5 V m V y Y m 9 z Z S w 2 f S Z x d W 9 0 O y w m c X V v d D t T Z W N 0 a W 9 u M S 9 U Y W J s Z T I g K D I p L 0 F 1 d G 9 S Z W 1 v d m V k Q 2 9 s d W 1 u c z E u e 0 x v b m d p d H V k Z S w 3 f S Z x d W 9 0 O y w m c X V v d D t T Z W N 0 a W 9 u M S 9 U Y W J s Z T I g K D I p L 0 F 1 d G 9 S Z W 1 v d m V k Q 2 9 s d W 1 u c z E u e 0 x h d G l 0 d W R l L D h 9 J n F 1 b 3 Q 7 L C Z x d W 9 0 O 1 N l Y 3 R p b 2 4 x L 1 R h Y m x l M i A o M i k v Q X V 0 b 1 J l b W 9 2 Z W R D b 2 x 1 b W 5 z M S 5 7 Q 3 V p c 2 l u Z X M s O X 0 m c X V v d D s s J n F 1 b 3 Q 7 U 2 V j d G l v b j E v V G F i b G U y I C g y K S 9 B d X R v U m V t b 3 Z l Z E N v b H V t b n M x L n t D d X J y Z W 5 j e S w x M H 0 m c X V v d D s s J n F 1 b 3 Q 7 U 2 V j d G l v b j E v V G F i b G U y I C g y K S 9 B d X R v U m V t b 3 Z l Z E N v b H V t b n M x L n t I Y X N f V G F i b G V f Y m 9 v a 2 l u Z y w x M X 0 m c X V v d D s s J n F 1 b 3 Q 7 U 2 V j d G l v b j E v V G F i b G U y I C g y K S 9 B d X R v U m V t b 3 Z l Z E N v b H V t b n M x L n t I Y X N f T 2 5 s a W 5 l X 2 R l b G l 2 Z X J 5 L D E y f S Z x d W 9 0 O y w m c X V v d D t T Z W N 0 a W 9 u M S 9 U Y W J s Z T I g K D I p L 0 F 1 d G 9 S Z W 1 v d m V k Q 2 9 s d W 1 u c z E u e 0 l z X 2 R l b G l 2 Z X J p b m d f b m 9 3 L D E z f S Z x d W 9 0 O y w m c X V v d D t T Z W N 0 a W 9 u M S 9 U Y W J s Z T I g K D I p L 0 F 1 d G 9 S Z W 1 v d m V k Q 2 9 s d W 1 u c z E u e 1 N 3 a X R j a F 9 0 b 1 9 v c m R l c l 9 t Z W 5 1 L D E 0 f S Z x d W 9 0 O y w m c X V v d D t T Z W N 0 a W 9 u M S 9 U Y W J s Z T I g K D I p L 0 F 1 d G 9 S Z W 1 v d m V k Q 2 9 s d W 1 u c z E u e 1 B y a W N l X 3 J h b m d l L D E 1 f S Z x d W 9 0 O y w m c X V v d D t T Z W N 0 a W 9 u M S 9 U Y W J s Z T I g K D I p L 0 F 1 d G 9 S Z W 1 v d m V k Q 2 9 s d W 1 u c z E u e 1 Z v d G V z L D E 2 f S Z x d W 9 0 O y w m c X V v d D t T Z W N 0 a W 9 u M S 9 U Y W J s Z T I g K D I p L 0 F 1 d G 9 S Z W 1 v d m V k Q 2 9 s d W 1 u c z E u e 0 F 2 Z X J h Z 2 V f Q 2 9 z d F 9 m b 3 J f d H d v L D E 3 f S Z x d W 9 0 O y w m c X V v d D t T Z W N 0 a W 9 u M S 9 U Y W J s Z T I g K D I p L 0 F 1 d G 9 S Z W 1 v d m V k Q 2 9 s d W 1 u c z E u e 1 J h d G l u Z y w x O H 0 m c X V v d D s s J n F 1 b 3 Q 7 U 2 V j d G l v b j E v V G F i b G U y I C g y K S 9 B d X R v U m V t b 3 Z l Z E N v b H V t b n M x L n t E Y X R l a 2 V 5 X 0 9 w Z W 5 p b m c s M T l 9 J n F 1 b 3 Q 7 L C Z x d W 9 0 O 1 N l Y 3 R p b 2 4 x L 1 R h Y m x l M i A o M i k v Q X V 0 b 1 J l b W 9 2 Z W R D b 2 x 1 b W 5 z M S 5 7 W W V h c i w y M H 0 m c X V v d D s s J n F 1 b 3 Q 7 U 2 V j d G l v b j E v V G F i b G U y I C g y K S 9 B d X R v U m V t b 3 Z l Z E N v b H V t b n M x L n t N b 2 5 0 a C B O d W 1 i Z X I s M j F 9 J n F 1 b 3 Q 7 L C Z x d W 9 0 O 1 N l Y 3 R p b 2 4 x L 1 R h Y m x l M i A o M i k v Q X V 0 b 1 J l b W 9 2 Z W R D b 2 x 1 b W 5 z M S 5 7 T W 9 u d G g g T m F t Z S w y M n 0 m c X V v d D s s J n F 1 b 3 Q 7 U 2 V j d G l v b j E v V G F i b G U y I C g y K S 9 B d X R v U m V t b 3 Z l Z E N v b H V t b n M x L n t R d W F y d G V y L D I z f S Z x d W 9 0 O y w m c X V v d D t T Z W N 0 a W 9 u M S 9 U Y W J s Z T I g K D I p L 0 F 1 d G 9 S Z W 1 v d m V k Q 2 9 s d W 1 u c z E u e 1 l l Y X I g T W 9 u d G g s M j R 9 J n F 1 b 3 Q 7 L C Z x d W 9 0 O 1 N l Y 3 R p b 2 4 x L 1 R h Y m x l M i A o M i k v Q X V 0 b 1 J l b W 9 2 Z W R D b 2 x 1 b W 5 z M S 5 7 V 2 V l a y B E Y X k g T n V t Y m V y L D I 1 f S Z x d W 9 0 O y w m c X V v d D t T Z W N 0 a W 9 u M S 9 U Y W J s Z T I g K D I p L 0 F 1 d G 9 S Z W 1 v d m V k Q 2 9 s d W 1 u c z E u e 1 d l Z W s g R G F 5 I C w y N n 0 m c X V v d D s s J n F 1 b 3 Q 7 U 2 V j d G l v b j E v V G F i b G U y I C g y K S 9 B d X R v U m V t b 3 Z l Z E N v b H V t b n M x L n t G a W 5 h b m N p Y W w g T W 9 u d G g s M j d 9 J n F 1 b 3 Q 7 L C Z x d W 9 0 O 1 N l Y 3 R p b 2 4 x L 1 R h Y m x l M i A o M i k v Q X V 0 b 1 J l b W 9 2 Z W R D b 2 x 1 b W 5 z M S 5 7 R m l u Y W 5 j a W F s I F F 1 Y X J 0 Z X I s M j h 9 J n F 1 b 3 Q 7 L C Z x d W 9 0 O 1 N l Y 3 R p b 2 4 x L 1 R h Y m x l M i A o M i k v Q X V 0 b 1 J l b W 9 2 Z W R D b 2 x 1 b W 5 z M S 5 7 Q n V j a 2 V 0 c y w y O X 0 m c X V v d D s s J n F 1 b 3 Q 7 U 2 V j d G l v b j E v V G F i b G U y I C g y K S 9 B d X R v U m V t b 3 Z l Z E N v b H V t b n M x L n t B d m V y Y W d l I E N v c 3 Q g V V N E L D M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1 l c m d l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B Z G R l Z C U y M E N v b m R p d G l v b m F s J T I w Q 2 9 s d W 1 u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J T I w K D I p L 0 1 l c m d l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M S 9 N Z X J n Z T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U y M C g z K S 9 N Z X J n Z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T E l M j A o M i k v T W V y Z 2 U x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x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x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M S U y M C g z K S 9 N Z X J n Z T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T E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U Y W J s Z T J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J T I w K D I p L 1 R h Y m x l M l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J T I w K D I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k c E M X G h D j S q 0 h 0 U n i D R b k A A A A A A I A A A A A A B B m A A A A A Q A A I A A A A K U v z 8 9 K r P L D t A G / U K N d O C P t r H g 6 m i P V G S r w C w g v a u N 1 A A A A A A 6 A A A A A A g A A I A A A A M c I F l H a Q b I q U p 0 k g 0 p k X h T B i P n 8 V h q / + 0 D V S q T k I 0 T N U A A A A D L m D O G 8 u b x 7 C h z L + x G M X K x h y q 6 l Y d O w 2 9 C h 5 D B K d 2 c S O u T I D K u r K L E 9 4 Z b J G Y m S U n 3 u 2 p U f 2 4 z E + L c D m O 4 i K h j Z f Y A p K K B Z i D U 8 0 w M / 4 Q K K Q A A A A I U 3 k R S G T w Y k D l L N 1 N r V r N I F F 3 E z A s Q r 5 H y u d 3 j u K b M Q x d j K J E d a d Y / J J u V 6 D F L G I B f Q U L x X x N b X / S x 1 j z D r l 9 w = < / D a t a M a s h u p > 
</file>

<file path=customXml/itemProps1.xml><?xml version="1.0" encoding="utf-8"?>
<ds:datastoreItem xmlns:ds="http://schemas.openxmlformats.org/officeDocument/2006/customXml" ds:itemID="{D91E814C-DBA7-4970-B998-57C0A90F46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Table2</vt:lpstr>
      <vt:lpstr>Sheet13</vt:lpstr>
      <vt:lpstr>Sheet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thi c sasidharan</dc:creator>
  <cp:lastModifiedBy>swathi c sasidharan</cp:lastModifiedBy>
  <dcterms:created xsi:type="dcterms:W3CDTF">2025-04-12T06:09:43Z</dcterms:created>
  <dcterms:modified xsi:type="dcterms:W3CDTF">2025-04-13T06:41:48Z</dcterms:modified>
</cp:coreProperties>
</file>